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Z:\Antoniter_Bilddatenbank\Datenbank\Webseite\"/>
    </mc:Choice>
  </mc:AlternateContent>
  <xr:revisionPtr revIDLastSave="0" documentId="8_{41AC09CC-2E00-48BC-B744-FF54452DD500}" xr6:coauthVersionLast="47" xr6:coauthVersionMax="47" xr10:uidLastSave="{00000000-0000-0000-0000-000000000000}"/>
  <bookViews>
    <workbookView xWindow="28680" yWindow="-120" windowWidth="19440" windowHeight="14880" xr2:uid="{EE777DF0-C9EC-4816-B4E9-8F1ED31BCD9F}"/>
  </bookViews>
  <sheets>
    <sheet name="20250321_Antoniter-Bilddatenban" sheetId="2" r:id="rId1"/>
  </sheets>
  <definedNames>
    <definedName name="ExterneDaten_1" localSheetId="0" hidden="1">'20250321_Antoniter-Bilddatenban'!$A$1:$P$34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217BED-CC35-4E84-A0D4-1881AFFD0283}" keepAlive="1" name="Abfrage - 20250321_Antoniter-Bilddatenbank_CSV" description="Verbindung mit der Abfrage '20250321_Antoniter-Bilddatenbank_CSV' in der Arbeitsmappe." type="5" refreshedVersion="7" background="1" saveData="1">
    <dbPr connection="Provider=Microsoft.Mashup.OleDb.1;Data Source=$Workbook$;Location=20250321_Antoniter-Bilddatenbank_CSV;Extended Properties=&quot;&quot;" command="SELECT * FROM [20250321_Antoniter-Bilddatenbank_CSV]"/>
  </connection>
</connections>
</file>

<file path=xl/sharedStrings.xml><?xml version="1.0" encoding="utf-8"?>
<sst xmlns="http://schemas.openxmlformats.org/spreadsheetml/2006/main" count="5236" uniqueCount="2058">
  <si>
    <t>Index</t>
  </si>
  <si>
    <t>Artist</t>
  </si>
  <si>
    <t>Title</t>
  </si>
  <si>
    <t>Description</t>
  </si>
  <si>
    <t>Persons</t>
  </si>
  <si>
    <t>Environment</t>
  </si>
  <si>
    <t>Attributes &amp; Symbols</t>
  </si>
  <si>
    <t>Date of picture</t>
  </si>
  <si>
    <t>Century</t>
  </si>
  <si>
    <t>Technique</t>
  </si>
  <si>
    <t>Dimensions in CM</t>
  </si>
  <si>
    <t>Place of origin</t>
  </si>
  <si>
    <t>Museum/Repository</t>
  </si>
  <si>
    <t>if applicable, different: image rights/digitised version by</t>
  </si>
  <si>
    <t>Literature references</t>
  </si>
  <si>
    <t>Source</t>
  </si>
  <si>
    <t>Unknown</t>
  </si>
  <si>
    <t>Saint Anthony</t>
  </si>
  <si>
    <t>Saint Anthony is the central figure in this depiction, seated on a large throne. _x000D_
He is identified by his long beard and wears a light-colored habit, stitched with a Tau, along with a dark headgear and a nimbus. _x000D_
The habit is quite large, concealing his feet. _x000D_
In his left hand, he holds a staff or crutch, while his right hand holds a book close to his body. _x000D_
He appears to be surrounded by the sick and pilgrims, one of whom wears a bell on his belt. They present various objects to him, including a rooster, a puppet, and a cross. _x000D_
Some individuals are visibly affected by the fire at Anthony’s feet, with their hands and feet showing signs of affliction. _x000D_
One of them lies near a crutch, symbolizing their ailments. Beneath the fire, there is also a small pig wearing a bell. _x000D_
Above the saint, votive offerings can be seen, like severed hands and feet.</t>
  </si>
  <si>
    <t>Vegetation; Meadow?</t>
  </si>
  <si>
    <t>Staff; Crutch; Fire; Book; Sick; Pilgrim; Cross; Tau; Votive offering; Hands; Feet; Pig; Nimbus; Bell; Rooster</t>
  </si>
  <si>
    <t>approx. 1450</t>
  </si>
  <si>
    <t>15th century</t>
  </si>
  <si>
    <t>Woodcut</t>
  </si>
  <si>
    <t>38,2x26,4</t>
  </si>
  <si>
    <t>Southern Germany (Swabia?)</t>
  </si>
  <si>
    <t>State Graphic Collection Munich / Munich</t>
  </si>
  <si>
    <t/>
  </si>
  <si>
    <t xml:space="preserve">Parshall, Peter/Schoch, Rainer: Die Anfänge der europäischen Druckgraphik. Holzschnitte des 15. Jahrhundert und ihr Gebrauch, Nürnberg 2005. </t>
  </si>
  <si>
    <t>https://www.pinakothek.de/node/58240</t>
  </si>
  <si>
    <t>Israhel van Meckenem</t>
  </si>
  <si>
    <t xml:space="preserve">Saint Anthony stands centrally in the picture. _x000D_
He seems to be wearing a light-coloured habit, which covers his feet, while wearing a long beard and a headgear. _x000D_
He holds a Staff/Crutch in his left hand while stepping on three demons. </t>
  </si>
  <si>
    <t>-</t>
  </si>
  <si>
    <t>Staff; Crutch; Demons</t>
  </si>
  <si>
    <t>1445/1503</t>
  </si>
  <si>
    <t>Engraving</t>
  </si>
  <si>
    <t>National Gallery of Art; Rosenwald Collection / Washington</t>
  </si>
  <si>
    <t>National Gallery of Art</t>
  </si>
  <si>
    <t>https://www.nga.gov/collection/art-object-page.3344.html</t>
  </si>
  <si>
    <t xml:space="preserve">Saint Anthony is the central figure in this depiction while sitting on a large throne._x000D_
He wears a light-coloured habit, which covers his feet, and a long beard while having a large Nimbus above his head. _x000D_
He holds a staff in his left hand, while the other hands grabs a large bell. _x000D_
The End of the taff resembles a Tau. _x000D_
He is sourrounded by sick people which hands are affected by fire. _x000D_
The group is sourrounded by twoe demons who seem are both standing obove the sick people. _x000D_
There is a little pig at Saint Anthony feet, which is wearing a bell around its neck. </t>
  </si>
  <si>
    <t>Staff; Crutch; Fire; Hands; Sick; Pilgrim?; Cross; Tau; Demons; Pig; Nimbus; Bell</t>
  </si>
  <si>
    <t>1430/1450</t>
  </si>
  <si>
    <t>26,9x19,2</t>
  </si>
  <si>
    <t>Upper Rhine</t>
  </si>
  <si>
    <t>Image Archive Photo Marburg</t>
  </si>
  <si>
    <t>https://www.bildindex.de/document/obj22007322?part=0&amp;medium=mi12828f14</t>
  </si>
  <si>
    <t>Martin Schongauer</t>
  </si>
  <si>
    <t>Saint Anthony the Great</t>
  </si>
  <si>
    <t xml:space="preserve">Saint Anthony stands centrally in the picture. _x000D_
He seems to be wearing a light-coloured habit, light shoes, while wearing a long beard and a headgear. _x000D_
He holds a Staff/Crutch, a bell and a patriachal cross in his right hand while grabbing his belt with the right hand. _x000D_
A pig peers from behind him, while wearing a litte bell attached to its ear.  </t>
  </si>
  <si>
    <t>Staff; Crutch; Cross; Patriarchal cross; Pig; Bell</t>
  </si>
  <si>
    <t>1564</t>
  </si>
  <si>
    <t>16th century</t>
  </si>
  <si>
    <t>8,9x6,1</t>
  </si>
  <si>
    <t>The British Museum / London</t>
  </si>
  <si>
    <t>https://www.britishmuseum.org/collection/object/P_1845-0809-390</t>
  </si>
  <si>
    <t>Nicoletta da Modena</t>
  </si>
  <si>
    <t>Saint Anthony Abbot</t>
  </si>
  <si>
    <t xml:space="preserve">Saint Anthony stands in a colonnade, while looking at a pig at his feet. _x000D_
He wears a light-coloured habit with light shoes and and a long beard, while having a Nimbus around his head. _x000D_
He holds a bell in his left hand while grabbing a Staff/Crutch and a rosary with his right hand. </t>
  </si>
  <si>
    <t>Building</t>
  </si>
  <si>
    <t>Staff; Crutch; Cross; Tau; Pig; Rosary; Nimbus; Bell</t>
  </si>
  <si>
    <t>1500/1510</t>
  </si>
  <si>
    <t>14,6x10,3</t>
  </si>
  <si>
    <t>https://www.britishmuseum.org/collection/object/P_1845-0825-643</t>
  </si>
  <si>
    <t>Saint Anthony stands centrally in the picture. _x000D_
He seems to be wearing a light-coloured habit, light shoes, while wearing a long beard and a headgear. _x000D_
He holds a Staff/Crutch which resembles a Tau and a rosary in his right hand while he grabs a book with his left hand. _x000D_
A pig peers from behind him.</t>
  </si>
  <si>
    <t>Staff; Crutch; Book; Cross; Tau; Pig; Rosary; Bell</t>
  </si>
  <si>
    <t>1465/1500</t>
  </si>
  <si>
    <t>8,1x5,6</t>
  </si>
  <si>
    <t>https://www.britishmuseum.org/collection/object/P_1858-0417-956</t>
  </si>
  <si>
    <t xml:space="preserve">Saint Anthony stands in the center of the picture._x000D_
He appears to be wearing a light-colored habit, along with a long beard and a headpiece._x000D_
The saint holds a bell and a book in his right hand, while his left hand grasps a staff with a Tau cross attached to it._x000D_
He is surrounded by fire and lush greenery, with a small house (possibly a church) in the background._x000D_
The painted woodcut is framed by a textual source._x000D_
</t>
  </si>
  <si>
    <t>Building; Vegetation; Trees; Fence</t>
  </si>
  <si>
    <t>Staff; Crutch; Fire; Book; Cross; Tau; Bell</t>
  </si>
  <si>
    <t>1480/90</t>
  </si>
  <si>
    <t>Woodcut, Hand-Painted</t>
  </si>
  <si>
    <t>5,3x4,2</t>
  </si>
  <si>
    <t>https://www.britishmuseum.org/collection/object/P_1861-1109-647</t>
  </si>
  <si>
    <t>Saint Anthony from egypt</t>
  </si>
  <si>
    <t>1500/1520</t>
  </si>
  <si>
    <t>Engraving, Hand-Painted</t>
  </si>
  <si>
    <t>7,8x4,0</t>
  </si>
  <si>
    <t>https://www.britishmuseum.org/collection/object/P_1868-1114-89</t>
  </si>
  <si>
    <t>Marcantonio</t>
  </si>
  <si>
    <t xml:space="preserve">Saint Anthony stands centrally in the picture, while being in an indefinable building. _x000D_
He seems to be wearing a light-coloured habit without shoes and is portrayed with long beard and a nimbus. _x000D_
He holds a Staff/Crutch, which resembles a Tau, and a bell in his right hand while he grabs a book with his left hand. _x000D_
A pig peers from outside the picture._x000D_
</t>
  </si>
  <si>
    <t>Staff; Crutch; Book; Cross; Tau; Pig; Nimbus; Bell</t>
  </si>
  <si>
    <t>1517/1527</t>
  </si>
  <si>
    <t>8,1x4,8</t>
  </si>
  <si>
    <t>Florence?</t>
  </si>
  <si>
    <t>https://www.britishmuseum.org/collection/object/P_1870-0625-838</t>
  </si>
  <si>
    <t>Sadeler</t>
  </si>
  <si>
    <t>Saint Anthony with a scenery</t>
  </si>
  <si>
    <t xml:space="preserve">Saint Anthony can be seen in the left corner of the picture._x000D_
He kneels in front of a crucifix, wearing a light-colored habit with a visible Tau cross on his clothing._x000D_
He is depicted with a long beard and bare feet._x000D_
The saint holds a book in both hands, while a crutch or staff rests on his left arm._x000D_
The landscape painting features a city surrounded by mountains and forests, with a river running through it, crossed by a bridge. There seems to be church in the background recognizable by a Tau-Cross and a bell on ist roof. </t>
  </si>
  <si>
    <t>Vegetation; Forest; Trees; Mountains; Complex of Buildings</t>
  </si>
  <si>
    <t>Staff; Crutch; Book; Cross; Crucifix</t>
  </si>
  <si>
    <t>1575/1675</t>
  </si>
  <si>
    <t>16th/17th century</t>
  </si>
  <si>
    <t>26,3x20,7</t>
  </si>
  <si>
    <t>https://www.britishmuseum.org/collection/object/P_1874-0110-457</t>
  </si>
  <si>
    <t>Follower of Hieronymus Bosch? / Hieronymus Bosch?</t>
  </si>
  <si>
    <t>An Antonian Priory (togehter with Jacques and the magician Hermogenes and Saint Jacob)</t>
  </si>
  <si>
    <t xml:space="preserve">The painting centers on a house situated within a coastal-like landscape. Two figures are visible through the windows, one of whom appears to be assisting a sick person, seemingly using a crutch, by extending a hand towards them. _x000D_
In front of the house, additional individuals, recognizable by their withered limbs, particularly their dead hands and feet, are gathered, suggesting a scene of illness or suffering. _x000D_
A Tau is tied to the house, potentially indicating the presence of a hospital or medical facility. _x000D_
Amidst this, one person sits calmly in front of the house, absorbed in a book, seemingly unaffected by the surrounding activity. _x000D_
He is dressed in a black habit with a white cord tied around his waist, and his hair is styled in a tightly coiled manner._x000D_
</t>
  </si>
  <si>
    <t>Saint Anthony?</t>
  </si>
  <si>
    <t>Desert?; vegetation; Forest; Bodies of Water; Coast</t>
  </si>
  <si>
    <t>Staff; Crutch; Book; Sick; Cross; Tau; Hands; Feet</t>
  </si>
  <si>
    <t>approx. 1550/1575</t>
  </si>
  <si>
    <t>Painting</t>
  </si>
  <si>
    <t>62x41.5</t>
  </si>
  <si>
    <t>France?</t>
  </si>
  <si>
    <t>Musée des Beaux-Arts de Valenciennes</t>
  </si>
  <si>
    <t>Wikimedia / Musée des Beaux-Arts de Valenciennes</t>
  </si>
  <si>
    <t>https://commons.wikimedia.org/wiki/File:An_Antonian_Priory_(Mus%C3%A9e_des_Beaux-Arts_de_Valenciennes).jpg</t>
  </si>
  <si>
    <t>Saint Anthony with a Tau</t>
  </si>
  <si>
    <t>1469/1482</t>
  </si>
  <si>
    <t>8,7x6,2</t>
  </si>
  <si>
    <t>Southern Germany</t>
  </si>
  <si>
    <t>https://www.britishmuseum.org/collection/object/P_1895-0915-260</t>
  </si>
  <si>
    <t>August Gaber</t>
  </si>
  <si>
    <t xml:space="preserve">Saint Anthony kneels in a rocky landscape. Mountains and clouds fill the background._x000D_
He wears a long, pleated robe and has a long beard flowing down his chest. His feet are in simple sandals, and he has no head covering._x000D_
In the scene, we can see: a staff leaning against the rocks, a crutch nearby, flames or fire visible in the background, an open book at his feet, a large cross standing in the ground before him, a Tau cross, and a patriarchal cross. In his hands, he holds a rosary, and a bell is visible among his items. A pig stands on the ground near him, while demons with grotesque forms appear in the sky and rocks around him._x000D_
The bottom left corner contains a monogram signature. The image is made up of black lines and white spaces forming a detailed woodcut print._x000D_
</t>
  </si>
  <si>
    <t>Vegetation; Trees; Mountains; Bodies of Water; River; Cave</t>
  </si>
  <si>
    <t>Staff; Crutch; Fire; Book; Cross; Tau; Patriarchal Cross; Demons; Pig; Rosary; Bell</t>
  </si>
  <si>
    <t>approx. 1860</t>
  </si>
  <si>
    <t>19th century</t>
  </si>
  <si>
    <t>15,9x10,5</t>
  </si>
  <si>
    <t>Stuttgart</t>
  </si>
  <si>
    <t>https://www.britishmuseum.org/collection/object/P_1905-0406-7</t>
  </si>
  <si>
    <t>Alexander Mair</t>
  </si>
  <si>
    <t xml:space="preserve">Saint Anthony stands centrally in the picture. _x000D_
He seems to be wearing a light-coloured habit, light shoes, while wearing a long beard and a headgear. _x000D_
He hold a Staff/Crutch, a bell and a patriachal cross in his right hand while grabbing his belt with the right hand. _x000D_
A pig peers from behind him, while wearing a litte bell attached to its ear.  _x000D_
</t>
  </si>
  <si>
    <t>Cross; Patriarchal Cross; Bell; Pig; Staff; Crutch</t>
  </si>
  <si>
    <t>1576</t>
  </si>
  <si>
    <t>8,5x5,9</t>
  </si>
  <si>
    <t>https://www.britishmuseum.org/collection/object/P_1922-0610-40</t>
  </si>
  <si>
    <t xml:space="preserve">Israhel van Meckenem </t>
  </si>
  <si>
    <t xml:space="preserve">Saint Anthony stands centrally in the picture. _x000D_
He seems to be wearing a light-coloured habit, light shoes, while wearing a long beard and a headgear. _x000D_
He holds a Staff/Crutch, a bell and a patriachal cross in his right hand while grabbing his belt with the right hand. _x000D_
A pig peers from behind him, while wearing a litte bell attached to its ear.  _x000D_
</t>
  </si>
  <si>
    <t>Cross; Patriarchal Cross; Bell; Pig; Staff; Crutch; Nimbus</t>
  </si>
  <si>
    <t>8,9x5,9</t>
  </si>
  <si>
    <t>https://www.britishmuseum.org/collection/object/P_1925-0406-92</t>
  </si>
  <si>
    <t>A colored woodcut portrays Saint Anthony in a brown robe and a halo. _x000D_
He holds a staff/crutch featuring a Tau cross, two bells, and a green book. _x000D_
To his right stands a pig, while to his left, a kneeling figure is shown with one hand seemingly in flames. _x000D_
In the clouds, another figure appears alongside four votive offerings, comprising hands and feet. _x000D_
An inscription in the left corner of the image reads "S. Antonius."</t>
  </si>
  <si>
    <t>Meadow; Clouds</t>
  </si>
  <si>
    <t>Tau; Pig; Book; Bell; Hands; Fire; Feet; Pilgrim; Staff; Crutch; Nimbus</t>
  </si>
  <si>
    <t>1450/1500</t>
  </si>
  <si>
    <t>13x9,2</t>
  </si>
  <si>
    <t>https://www.britishmuseum.org/collection/object/P_1930-0308-1</t>
  </si>
  <si>
    <t>Sebald Beham</t>
  </si>
  <si>
    <t>Saint Anthony and the sick</t>
  </si>
  <si>
    <t>Saint Anthony is depicted centrally in the painting._x000D_
In his hands, he holds a book and a staff to which a tau and a bell are attached._x000D_
His gaze appears to be directed at the votive offerings affixed to a building in the background, which also has a tau on its roof._x000D_
In the foreground, two figures and a pig are visible._x000D_
One figure seems to be showing the saint a hand that is engulfed in flames._x000D_
The afflicted person is already using a crutch, as he appears to be missing a foot._x000D_
Behind Anthony, there is a woman praying to him, though she shows no signs of illness.</t>
  </si>
  <si>
    <t>Complex of Buildings</t>
  </si>
  <si>
    <t>Tau; Book; Bell; Pig; Sick; Hands; Fire; Staff; Crutch; Nimbus</t>
  </si>
  <si>
    <t>1520/1530</t>
  </si>
  <si>
    <t>29,4x22,5</t>
  </si>
  <si>
    <t>Ingolstadt</t>
  </si>
  <si>
    <t>https://www.britishmuseum.org/collection/object/P_E-9-145</t>
  </si>
  <si>
    <t>Goldring with Saint Anthony and Saint John the Baptist</t>
  </si>
  <si>
    <t>The gold ring features engravings of Saint Anthony and John the Baptist. _x000D_
Saint Anthony is depicted with a long beard, wearing a robe and a nimbus. _x000D_
He holds a book in one hand and a crutch staff adorned with a Tau in the other. _x000D_
John the Baptist is shown barefoot, standing on a rose chalice, holding a lamb in his arms. _x000D_
The two figures are separated by a scallop shell and the Tau. Inside the ring, the inscription 'LACOMFORT' is engraved.</t>
  </si>
  <si>
    <t>Book; Tau; Nimbus</t>
  </si>
  <si>
    <t>approx. 1490</t>
  </si>
  <si>
    <t>Metal Engraving</t>
  </si>
  <si>
    <t>2,18 Durchmesser</t>
  </si>
  <si>
    <t>England</t>
  </si>
  <si>
    <t>https://www.britishmuseum.org/collection/object/H_SLRings-65</t>
  </si>
  <si>
    <t>Antonite pilgrim's badge</t>
  </si>
  <si>
    <t>The pilgrim badge shows Christ on the cross, resembling a Tau. _x000D_
Behind Jesus Christ, the inscription "SIGNUM" can be seen.</t>
  </si>
  <si>
    <t>Jesus</t>
  </si>
  <si>
    <t>Tau; Cross</t>
  </si>
  <si>
    <t>1475/1500</t>
  </si>
  <si>
    <t>3,34x3,3</t>
  </si>
  <si>
    <t>https://www.britishmuseum.org/collection/object/H_OA-673</t>
  </si>
  <si>
    <t>Romanesque monumental painting in the Rhineland</t>
  </si>
  <si>
    <t>The monument painting shows a patriarchal cross in the upper part, surrounded by angels. _x000D_
In the middle section, ‘Saint Cunibert’? can be recognised, by holding a sword in one hand and pointing with the other at three people in a monastery-like building. _x000D_
In the lower part of the painting is Saint Anthony. _x000D_
Portrayed with a long beard and cloak and a nimbus around his head, he is being worshipped by various people._x000D_
At his feet are apparently sick people whose limbs have been disfigured and are therefore no longer able to walk._x000D_
His gaze is straight to the Beholder, while holding a book and pointing one of his hands at the right corner of the painting.</t>
  </si>
  <si>
    <t>Cross; Patriarchal Cross; Nimbus; Pilgrim; Sick</t>
  </si>
  <si>
    <t>14th century?</t>
  </si>
  <si>
    <t>Mural Painting</t>
  </si>
  <si>
    <t>Cologne</t>
  </si>
  <si>
    <t>Digital Collection University of Heidelberg / Cologne, St. Kunibert</t>
  </si>
  <si>
    <t>https://digi.ub.uni-heidelberg.de/diglit/clemen1916/0908/image,info</t>
  </si>
  <si>
    <t>Saint Anthony with Maria and Jesus</t>
  </si>
  <si>
    <t>The book painting places three saints at its centre: Saint Mary, Jesus and Saint Anthony. _x000D_
The Virgin Mary holds her dying son in her hands, while Saint Anthony approaches the two saints on the right-hand side of the picture. _x000D_
All are portrayed with a halo. _x000D_
Saint Anthony wears a long beard and is depicted in a black and blue habit with a Tau cross sewn onto it. _x000D_
He walks by a crutch and points to a monk who is in the same habit and could therefore be an Antonite - he also wears a blue tau cross on his habit. _x000D_
High mountains can be seen in the background, on which three crosses are enthroned, but here in the form of Tau, while holding a book an pointing one of his hands at the right corner of the painting.</t>
  </si>
  <si>
    <t xml:space="preserve">Saint Anthony; Saint Mary; Jesus; Donor </t>
  </si>
  <si>
    <t>Vegetation; Trees; Mountains</t>
  </si>
  <si>
    <t>Cross; Tau; Nimbus; Staff; Crutch</t>
  </si>
  <si>
    <t>1575/1600</t>
  </si>
  <si>
    <t>Hand-Painted</t>
  </si>
  <si>
    <t>Municipal Library (Heritage Library) / Clermont-Ferrand</t>
  </si>
  <si>
    <t>The Virtual Library of Medieval Manuscripts (BVMM)</t>
  </si>
  <si>
    <t>Clemond-Ferrand, BM, MS 84, 19r?</t>
  </si>
  <si>
    <t>https://bvmm.irht.cnrs.fr/consult/consult.php?VUE_ID=1325136</t>
  </si>
  <si>
    <t>Saint Anthony stands in the centre of this composition and is depicted with a long beard, a floor-length habit and a nimbus. _x000D_
In his left hand he holds a staff adorned with a torch-like element and a bell. With his right hand, he performs a gesture of blessing, in front of which a flame can be seen. _x000D_
A fire also appears to be burning at his feet, next to which a kneeling man appears to be engrossed in an act of worship. _x000D_
A pig is grazing on the other side of the saint._x000D_
Numerous votive offerings are hung in the upper part of the picture, including various depictions of feet, hands and arms. _x000D_
A building can be seen in the background with a cross-like symbol at the top - possibly a Tau cross.</t>
  </si>
  <si>
    <t>Vegetation; Building; Church?</t>
  </si>
  <si>
    <t xml:space="preserve">Cross; Tau; Bell; Fire; Votive offerings; Hands; Feet; Pig; Sick; Nimbus; Staff; Crutch; </t>
  </si>
  <si>
    <t>approx. 1500</t>
  </si>
  <si>
    <t>15th/16th century</t>
  </si>
  <si>
    <t>Italy</t>
  </si>
  <si>
    <t>German Museum of Medical History Ingolstadt / Ingolstadt</t>
  </si>
  <si>
    <t>Graphic Collection German Medical History Museum Ingolstadt</t>
  </si>
  <si>
    <t>https://www.dmm-ingolstadt.de/covid-19-history/covid-19-history/beten-iv.html</t>
  </si>
  <si>
    <t>Benedikt Dreyer</t>
  </si>
  <si>
    <t>Altar of Saint Anthony</t>
  </si>
  <si>
    <t xml:space="preserve">The main part of the altar is the statue of Saint Anthony. _x000D_
Here, the saint is shown reading, surrounded by believers. _x000D_
He is portrayed with a long beard, a headgear and a voluminous robe. _x000D_
There are three figures surrounding him, each of them holds an arow and a bow (?). _x000D_
The altar doors each show four images. The upper right image portrays a praying Anthony, while sitting in solitude and looking at Jesus, who appears in a cloud. _x000D_
Below that, the Saint is seen helping the poor and sick, who show him their deceased feet. _x000D_
On the bottom right corner, the Saint is tempted by a woman in a demonic form, while in the upper picture he suffers from flagellation of demons. _x000D_
He is consistently depicted with a long black robe, a long white beard and a Nimbus. </t>
  </si>
  <si>
    <t>Saint Anthony; Jesus</t>
  </si>
  <si>
    <t>Complex of Buildings; Vegetation; Forest; Trees; Mountains; Desert; Bodies of Water; River</t>
  </si>
  <si>
    <t>Staff; Crutch; Book; Pilgrim; Demons; Nimbus</t>
  </si>
  <si>
    <t>1520/1522</t>
  </si>
  <si>
    <t>Carving with Metal Mounting</t>
  </si>
  <si>
    <t>182x63 (Antonius)</t>
  </si>
  <si>
    <t>Lübeck</t>
  </si>
  <si>
    <t>St. Annen Museum / Lübeck</t>
  </si>
  <si>
    <t>Graphic Collection Museums Nord</t>
  </si>
  <si>
    <t>http://www.museen-nord.de/Objekt/DE-MUS-088015/lido/1</t>
  </si>
  <si>
    <t>Jan Baegert</t>
  </si>
  <si>
    <t>Panels of a predella: Saint Cornelius, Saint Hubert and Saint Anthony</t>
  </si>
  <si>
    <t>Saint Anthony is portrayed in the centre of the picture. _x000D_
He wears a long beard, a brown headdress and a blue and brown cloak. _x000D_
Around his head is a nimbus with the inscription ‘S. Antonius’. _x000D_
The saint is holding a bell in his right hand while holding a torch in his left, his gaze falls out of the picture.</t>
  </si>
  <si>
    <t>Fire; Bell; Nimbus</t>
  </si>
  <si>
    <t>1521</t>
  </si>
  <si>
    <t>Oil on Wood</t>
  </si>
  <si>
    <t>30,00x19,00</t>
  </si>
  <si>
    <t>Museum of Art and Cultural History of the City of Dortmund / Dortmund</t>
  </si>
  <si>
    <t>Digital Collection: Westfalen Museum</t>
  </si>
  <si>
    <t>https://westfalen.museum-digital.de/object/2299</t>
  </si>
  <si>
    <t>Mariano di Antonio</t>
  </si>
  <si>
    <t>The sick at the tomb of Saint Anthony</t>
  </si>
  <si>
    <t xml:space="preserve">The image is a depiction of the tomb of St Anthony of Padua, recognisable by the tombstone that has survived to this day. _x000D_
In front of his tomb, however, there are all sorts of different sick people who, in addition to the pilgrim's sign of the scallop shell, also bear signs of St Anthony's fire: the many crutches suggest dead feet, while one man also wears a white tau on a black habit - a sign of Anthony Abbas. </t>
  </si>
  <si>
    <t>Cross; Tau; Staff; Crutch; Sick; Pilgrim</t>
  </si>
  <si>
    <t>1455</t>
  </si>
  <si>
    <t>61,2x37,7</t>
  </si>
  <si>
    <t>Italy, Perugia</t>
  </si>
  <si>
    <t>National Gallery of Umbria / Perugia</t>
  </si>
  <si>
    <t>Rabatti &amp; Domingue</t>
  </si>
  <si>
    <t>https://www.akg-images.de/archive/Kranke-am-Grab-des-Heiligen-Antonius-von-Padua-2UMDHUKAVGNM.html</t>
  </si>
  <si>
    <t>Piermatteo Lauro de' Manfredi da Amelia</t>
  </si>
  <si>
    <t>Saint Anthony is seated on a throne, wearing a full beard and a long black and brown habit. _x000D_
He is depicted with a nimbus and holding a staff to which a bell is attached. _x000D_
In his left hand, he holds an open book and presents an inscription to the viewer. _x000D_
At his feet rests a small black pig.</t>
  </si>
  <si>
    <t>Throne</t>
  </si>
  <si>
    <t>Staff; Crutch; Cross; Tau; Bell; Book; Nimbus; Pig</t>
  </si>
  <si>
    <t>1475/1499</t>
  </si>
  <si>
    <t>180×100</t>
  </si>
  <si>
    <t>Amelia</t>
  </si>
  <si>
    <t>Town Hall Palace Amelia / Amelia</t>
  </si>
  <si>
    <t>Fototeca Zeri</t>
  </si>
  <si>
    <t>http://catalogo.fondazionezeri.unibo.it/entry/work/20286/Pier%20Matteo%20d%27Amelia%2C%20Sant%27Antonio%20Abate%20in%20trono</t>
  </si>
  <si>
    <t>Théophile Raynaud</t>
  </si>
  <si>
    <t xml:space="preserve">Saint Anthony is centrally positioned in the image, depicted with a full beard and a long cloak with a hood, adorned with a Tau symbol. _x000D_
However, the cloak does not obscure the nimbus surrounding his head. _x000D_
He walks with the aid of a crutch, to which a bell is attached, and carries a book in his right hand. Barefoot, he advances toward a fire before him, accompanied by a pig. _x000D_
A rosary hangs from his belt. </t>
  </si>
  <si>
    <t>Vegetation; Meadow</t>
  </si>
  <si>
    <t>Staff; Crutch; Fire; Book,; Cross; Tau; Pig; Rosary; Nimbus; Bell</t>
  </si>
  <si>
    <t>1659</t>
  </si>
  <si>
    <t>17th century</t>
  </si>
  <si>
    <t>3,1x5,1</t>
  </si>
  <si>
    <t>Bavarian State Library / Munich</t>
  </si>
  <si>
    <t>Bavarian State Library</t>
  </si>
  <si>
    <t xml:space="preserve">In Symbolicam S.Antonii Magni Imagemem </t>
  </si>
  <si>
    <t>https://books.google.de/books?id=j59CAAAAcAAJ&amp;printsec=frontcover&amp;redir_esc=y#v=onepage&amp;q&amp;f=false</t>
  </si>
  <si>
    <t>Francisco de Zurbarán</t>
  </si>
  <si>
    <t>Anthony stands at the center of the dark-toned composition. _x000D_
The saint is depicted with a long white beard, wearing a brown hooded cloak, and walking barefoot. _x000D_
He holds a large book in his hand while his gaze is directed toward the upper part of the image. _x000D_
From the upper left corner, a beam of light emerges, illuminating the saint and revealing a blue Tau descending from the heavens. _x000D_
In the background, a crutch and the shadow of a pig can be discerned.</t>
  </si>
  <si>
    <t>Vegetation; Forest; Building</t>
  </si>
  <si>
    <t>Staff; Crutch; Cross; Tau; Book; Pig</t>
  </si>
  <si>
    <t>1664</t>
  </si>
  <si>
    <t>Spain</t>
  </si>
  <si>
    <t>World History Encyclopedia</t>
  </si>
  <si>
    <t>https://www.worldhistory.org/image/12396/saint-anthony/</t>
  </si>
  <si>
    <t>Moretto (Alessandro Bonvicino)</t>
  </si>
  <si>
    <t>The saint can be recognised in a raised and seated posture on a throne in the centre of the painting. _x000D_
He wears a colourful habit and light sandals as well as a long white beard. _x000D_
A fire can be seen in his hands as well as a staff with a bell attached to it, his gaze is directed towards the lower right edge of the picture. _x000D_
A mitre can be seen in the background and a large dark pig in the foreground.</t>
  </si>
  <si>
    <t>Building; Clouds</t>
  </si>
  <si>
    <t>Staff; Crutch; Fire; Pig; Bell; Nimbus</t>
  </si>
  <si>
    <t>1530/1534</t>
  </si>
  <si>
    <t>Oil Painting on Canvas</t>
  </si>
  <si>
    <t xml:space="preserve">297x148 </t>
  </si>
  <si>
    <t>Auro</t>
  </si>
  <si>
    <t>Sanctuary of Our Lady of the Snow / Auro, Province of Brescia</t>
  </si>
  <si>
    <t>https://en.wikipedia.org/wiki/St_Antony_the_Abbot_(painting)#/media/File:Sant'Antonio_Abate_(Moretto).jpg</t>
  </si>
  <si>
    <t>The cross painting</t>
  </si>
  <si>
    <t>The central focus of the painting is Jesus Christ on the cross, flanked by Saint Valentine, Saint Cornelius, Saint Hubert, and Saint Anthony. _x000D_
Saint Anthony is positioned on the far right of the composition, depicted wearing a brown cloak and a full white beard. _x000D_
He holds a book in his hands while simultaneously leaning on a staff adorned with a bell. _x000D_
A pig accompanies him. _x000D_
His gaze is directed toward three figures kneeling in prayer at the feet of Jesus, while three angels collect Christ’s blood.</t>
  </si>
  <si>
    <t>Saint Anthony; Saint Valentine; Saint Cornelius; Saint Hubert; Jesus</t>
  </si>
  <si>
    <t>Complex of Buildings; Vegetation; Trees; Meadow; Mountains; Clouds</t>
  </si>
  <si>
    <t>Staff; Crutch; Book; Cross; Tau; Crucifix; Pig; Skull; Bell; Nimbus</t>
  </si>
  <si>
    <t>1591/1593</t>
  </si>
  <si>
    <t>172×140</t>
  </si>
  <si>
    <t>Kyllburg</t>
  </si>
  <si>
    <t>Collegiate Church of Kyllburg / Kyllburg</t>
  </si>
  <si>
    <t>https://schmino.de/restaurierungen-in-der-stiftskirche-ulf-zu-kyllburg/</t>
  </si>
  <si>
    <t>Jan van Eyck</t>
  </si>
  <si>
    <t>The man with the carnations</t>
  </si>
  <si>
    <t>The portrait depicts a man wearing a warm fur hat and holding a flower in his hand. _x000D_
Around his neck, a chain can be seen, adorned with a Tau cross and a bell. _x000D_
His gaze is directed toward the viewer, and his hands are raised.</t>
  </si>
  <si>
    <t>Cross; Tau; Bell</t>
  </si>
  <si>
    <t>1484</t>
  </si>
  <si>
    <t>Oil on Oak</t>
  </si>
  <si>
    <t>41,5x31,5</t>
  </si>
  <si>
    <t>Painting Gallery of the State Museums of Berlin / Berlin</t>
  </si>
  <si>
    <t>https://www.bildindex.de/document/obj00001326</t>
  </si>
  <si>
    <t>Max Beckmann</t>
  </si>
  <si>
    <t>The Temptation of Saint Anthony</t>
  </si>
  <si>
    <t>The three paintings depict the temptation of St Anthony in an abstract manner, which can only be hinted at here. In the first painting, a man in armour and sword stands opposite a woman who appears to be tied to a pole. _x000D_
At his feet there appears to be a kind of demon sinking into the water. _x000D_
In the background, a Person of Colour is also holding a staff. _x000D_
The one in the centre also shows a man in front of a woman, this time tied up and lying down. _x000D_
The woman turns her face away from a large figure next to her and holds a white flower in her hand. _x000D_
The right-hand picture shows the female sex again - here a woman is locked in a cage, holding a pig in her hands and at the same time tied to the cage. _x000D_
She is being watched by an over-dimensional bird. _x000D_
In the foreground is a man holding a tablet with a crown in his hand, while he has a woman with a kind of leash in her mouth at his feet. _x000D_
The woman seems to want to move away from the man.</t>
  </si>
  <si>
    <t>Pig?</t>
  </si>
  <si>
    <t>1936/37</t>
  </si>
  <si>
    <t>20th century</t>
  </si>
  <si>
    <t>Oil on Canvas</t>
  </si>
  <si>
    <t>200,5x170,5</t>
  </si>
  <si>
    <t xml:space="preserve">Berlin </t>
  </si>
  <si>
    <t xml:space="preserve">Bavarian State Painting Collections - Modern Art Collection in the Pinakothek der Moderne Munich </t>
  </si>
  <si>
    <t>https://www.sammlung.pinakothek.de/de/artwork/RQ4XZD9L10</t>
  </si>
  <si>
    <t xml:space="preserve">Saint Anthony is standing centrally in the picture. _x000D_
He is portrayed with a long beard, a nimbus and a large robe, which is decorated with a hood and a Tau. _x000D_
The saint holds a long staff with a glove and an open book in his hand, while his gaze wanders to votive offerings consisting of hands and a foot hanging at the top right-hand edge of the painting. _x000D_
The saint stands within a fire and is accompanied by a large pig. </t>
  </si>
  <si>
    <t>Mountains; Clouds</t>
  </si>
  <si>
    <t>Staff; Crutch; Fire; Book; Cross; Tau; Votive offerings; Hands; Feet; PigNimbus; Bell</t>
  </si>
  <si>
    <t>Wellcome Collection / London</t>
  </si>
  <si>
    <t>https://wellcomecollection.org/works/vqj2dnkt</t>
  </si>
  <si>
    <t xml:space="preserve">Saint Anthony stands in the centre of the picture. _x000D_
The saint is wearing a long cloak, embroidered with a Tau, which does not cover his bare feet, and a full long beard. _x000D_
He appears to be engrossed in a book, which he is holding in his left hand. _x000D_
The Saint is leaning on a crutch with a bell attached to it and a rosary hanging from his belt. _x000D_
He is accompanied by a pig, while other animals like a horse, a rooster and a cow lean in his direction. _x000D_
There is also a fire at his feet and several votive offerings can be seen at the top of the painting, consisting of hands, arms, feet and legs. _x000D_
The painting is inscribed with the words "Sant Antoni Abat". </t>
  </si>
  <si>
    <t>Vegetation; Meadow; Building; Church?; Trees; Mountains</t>
  </si>
  <si>
    <t>Staff; Crutch; Fire; Book; Cross; Tau; Votive offering; Hands; Feet; Pig; Rooster; Rosary; Nimbus; Bell</t>
  </si>
  <si>
    <t>Print</t>
  </si>
  <si>
    <t>Wellcome Collection</t>
  </si>
  <si>
    <t>https://wellcomecollection.org/works/sxaycg6q</t>
  </si>
  <si>
    <t>Züricher Veilchenmeister</t>
  </si>
  <si>
    <t>Saint Anthony is depicted seated, with a long beard, a nimbus, purple headgear, and a matching long habit. _x000D_
In his hands, he holds a patriarchal cross and a book, while making a gesture of blessing towards a demon that is tormenting him. _x000D_
At the demon's feet lies a sick man, extending a stubby hand and petting a pig. _x000D_
To the right of the saint is another mock pig, gazing up at him, with a small gold coin attached to its ear.</t>
  </si>
  <si>
    <t>Complex of Buildings; Church; Vegetation; Forest; Meadow; Mountains; Trees; Bodies of Water; River</t>
  </si>
  <si>
    <t>Book; Sick; Cross; Partriarchal Cross; Hands; Fire; Demons; Pig; Nimbus; Bell</t>
  </si>
  <si>
    <t>1505/1510</t>
  </si>
  <si>
    <t>Painting on Fir Wood</t>
  </si>
  <si>
    <t>97x97</t>
  </si>
  <si>
    <t>Northern Switzerland</t>
  </si>
  <si>
    <t>Würth Collection / Gaisbach</t>
  </si>
  <si>
    <t>Weber, Sylvia, Katalog zur Ausstellung "Alte Meister". Der ehemals Fürstlich Fürstenbergische Bilderschatz in der Sammlung Würth" in der Kunsthalle Würth, 2. Aufl., Würth 2009, S. 277-289._x000D_
Grimm, Claus/Konrad, Berdn, Die Fürstenbergsammlungen Donaueschingen. Altdeutsche und schweizerische Malerei des 15. und 16. Jahrhunderts, München 1990, S. 24. _x000D_
Lüdke, Dietmar, Meister von Frankfurt. Anna Selbdritt-Triptychon um 1550 vonn der Staatlichen Kunsthalle Karlsruhe (Patrimonia 146) Karlsruhe 1998, S. 6.</t>
  </si>
  <si>
    <t>https://nat.museum-digital.de/index.php?t=objekt&amp;oges=69095</t>
  </si>
  <si>
    <t xml:space="preserve">Matteo Giovannetti </t>
  </si>
  <si>
    <t>Saint Catherine of Alexandria and Saint Anthony Abbot in the altar</t>
  </si>
  <si>
    <t>The left wing of the altarpiece depicts Catherine of Alexandria, shown with a wheel, a nimbus, and a crown. _x000D_
Saint Anthony occupies the left side of the altarpiece, wearing a long dark habit and a full gray beard. _x000D_
The saint is leaning on a crutch and is accompanied by a small dark pig. _x000D_
An inscription can be seen in the lower part of the altarpiece.</t>
  </si>
  <si>
    <t>Saint Anthony; Catherine of Alexandria</t>
  </si>
  <si>
    <t>Staff; Crutch; Pig; Nimbus; Cross; Tau; Nimbus</t>
  </si>
  <si>
    <t>1345</t>
  </si>
  <si>
    <t>14th century</t>
  </si>
  <si>
    <t>Tempera on Wood</t>
  </si>
  <si>
    <t>64x17</t>
  </si>
  <si>
    <t>Avignon</t>
  </si>
  <si>
    <t>Family Ownership: Franz von Lenbach</t>
  </si>
  <si>
    <t>https://www.lempertz.com/de/kataloge/lot/1040-1/1007-matteo-giovannetti.html</t>
  </si>
  <si>
    <t>Saint Antony the Hermit</t>
  </si>
  <si>
    <t>Saint Anthony stands at the center of the composition, surrounded by the sick, their missing feet suggesting the presence of the Antonian fire. _x000D_
The saint is depicted wearing a long habit, a white beard, and a dark head covering. _x000D_
In his hands, he holds a long staff, at the End of which are a Tau cross, a bell, and a book. _x000D_
At his feet, a pig leaps up, and a fire burns.</t>
  </si>
  <si>
    <t>Staff; Crutch; Hands; Fire; Book; Sick; Pilgrim; Pig; Nimbus; Cross; Tau; Bell</t>
  </si>
  <si>
    <t>approx. 1440</t>
  </si>
  <si>
    <t>199x140</t>
  </si>
  <si>
    <t>John Rylands Library Manchester / Manchester</t>
  </si>
  <si>
    <t xml:space="preserve">Campbell, Dogson: Woodcuts of the fifteenth century. In the John Rylands Library, 1915 Manchester. </t>
  </si>
  <si>
    <t>Anthony</t>
  </si>
  <si>
    <t>Saint Anthony is depicted through a bust in this reliquary. _x000D_
He can be recognised by the Tau on his chest, the long beard and a mitre on his head. _x000D_
His hand is holding a small book and his gaze is directed towards the beholder.</t>
  </si>
  <si>
    <t>Tau; Book</t>
  </si>
  <si>
    <t>1325/1375</t>
  </si>
  <si>
    <t>Lead-Tin Engraving</t>
  </si>
  <si>
    <t>71x54</t>
  </si>
  <si>
    <t>Groede</t>
  </si>
  <si>
    <t>Danny Hennekeij / Sluis</t>
  </si>
  <si>
    <t>Database Kunera / Stichting Medieval Religious and Profane Insignia</t>
  </si>
  <si>
    <t xml:space="preserve">van Beuningen, Hendrik (et alii): Heilig en profaan 3, in: Rotterdam papers 13, 2012 Langebroek. </t>
  </si>
  <si>
    <t>https://database.kunera.nl/nl/collectie-object/cb00de18-6451-4bb2-bea8-3ce6973786e7</t>
  </si>
  <si>
    <t>Saint Anthony is depicted as a bust in this badly damaged reliquary. _x000D_
He can be recognised by the Tau on his chest, the long beard and the mitre. _x000D_
His hand is holding a small book and his gaze is directed towards the beholder.</t>
  </si>
  <si>
    <t>1400/1450</t>
  </si>
  <si>
    <t>27x42</t>
  </si>
  <si>
    <t>Alkmaar</t>
  </si>
  <si>
    <t>Private Collection</t>
  </si>
  <si>
    <t>https://database.kunera.nl/nl/collectie-object/efacb581-ac3e-49ed-ab14-6d9dce0d6ba2</t>
  </si>
  <si>
    <t>Saint Anthony is depicted through a bust in this reliquary. _x000D_
He can be recognised by the long beard and a mitre on his head. _x000D_
His hand is holding a small book and his gaze is directed towards the beholder.</t>
  </si>
  <si>
    <t>40x35</t>
  </si>
  <si>
    <t>Nieuwlande</t>
  </si>
  <si>
    <t>Family Ownership: Van Beuningen / Langbroek</t>
  </si>
  <si>
    <t>https://database.kunera.nl/nl/collectie-object/9f7f4ee7-8486-43e5-b31f-165821756b4c</t>
  </si>
  <si>
    <t>Saint Anthony is depicted through a full-figure in this reliquary. _x000D_
The saint can only be recognised by a crutch, but the head of the figure is badly damaged.</t>
  </si>
  <si>
    <t>Staff; Crutch</t>
  </si>
  <si>
    <t>1350/1400</t>
  </si>
  <si>
    <t>14th/15th century</t>
  </si>
  <si>
    <t>49x28</t>
  </si>
  <si>
    <t>Bruges</t>
  </si>
  <si>
    <t>https://database.kunera.nl/nl/collectie-object/4d4a69ba-62d0-48b0-b5d4-94bfc6029ba0</t>
  </si>
  <si>
    <t>Saint Anthony is depicted as a full figure, even if the pilgrim's badge is eternally damaged, the saint can be recognised by his crutch, a book and a bell. _x000D_
A nimbus also circles his head and there is a small Tau on his clothing.</t>
  </si>
  <si>
    <t>Staff; Crutch; Book; Cross; Tau; Nimbus; Bell</t>
  </si>
  <si>
    <t>64x41</t>
  </si>
  <si>
    <t>Dordrecht</t>
  </si>
  <si>
    <t>https://database.kunera.nl/nl/collectie-object/dd375bb7-8259-4d46-bd0f-9d15e49be3de</t>
  </si>
  <si>
    <t>The badly damaged pilgrim's badge can only be attributed to Saint Anthony by means of an inscription. _x000D_
It can be assumed that the saint is holding a staff and possibly a book.</t>
  </si>
  <si>
    <t>Fire?</t>
  </si>
  <si>
    <t>36x27</t>
  </si>
  <si>
    <t>Kampen</t>
  </si>
  <si>
    <t>https://database.kunera.nl/nl/collectie-object/4070dd6d-a77b-432c-b5e9-9c64a4479e5c</t>
  </si>
  <si>
    <t>The pilgrim badge depicts Saint Anthony in full figure. _x000D_
He wears a long habit, a beard, and a nimbus, holding a staff, a bell, and a book. _x000D_
The staff is topped with a Tau cross. At his feet lies a small pig.</t>
  </si>
  <si>
    <t>Staff; Crutch; Book; Cross; Tau; Pig; Nimbus</t>
  </si>
  <si>
    <t>1425/1475</t>
  </si>
  <si>
    <t>57x32</t>
  </si>
  <si>
    <t>Rotterdam</t>
  </si>
  <si>
    <t>Bureau of Archaeological Research Rotterdam / Rotterdam</t>
  </si>
  <si>
    <t>https://database.kunera.nl/nl/collectie-object/13b03242-e481-4a62-9d61-659c1215228e</t>
  </si>
  <si>
    <t>54x32</t>
  </si>
  <si>
    <t>'s-Hertogenbosch</t>
  </si>
  <si>
    <t>Municipality of 's-Hertogenbosch Adelfing BAM / 's-Hertogenbosch</t>
  </si>
  <si>
    <t>Stichting Medieval Religious and Profane Insignia</t>
  </si>
  <si>
    <t>The pilgrim badge depicts Saint Anthony in full figure. _x000D_
He wears a long habit, a beard, and a nimbus. _x000D_
The remainder of the sign is severely damaged, making it impossible to identify any additional attributes.</t>
  </si>
  <si>
    <t>Nimbus</t>
  </si>
  <si>
    <t>74x40</t>
  </si>
  <si>
    <t>Beersel</t>
  </si>
  <si>
    <t>Archaeological Finds Castle of Beersel / Beersel</t>
  </si>
  <si>
    <t>https://database.kunera.nl/nl/collectie-object/b1bb8951-1cf4-48cd-a078-439930cb777f</t>
  </si>
  <si>
    <t xml:space="preserve">The pilgrim's badge was intended to depict Saint Anthony in full Form. </t>
  </si>
  <si>
    <t>22x22</t>
  </si>
  <si>
    <t>Arnemuiden</t>
  </si>
  <si>
    <t>https://database.kunera.nl/nl/collectie-object/8df4322d-319c-4c54-a87e-42894da77498</t>
  </si>
  <si>
    <t>The pilgrim badge depicts Saint Anthony in full figure. He wears a long habit, a beard, and a nimbus, while holding a staff topped with a Tau cross. _x000D_
The saint is encircled by a ring with four loops, suggesting that the pilgrim badge may have been part of a larger piece or was intended to be attached to a specific location.</t>
  </si>
  <si>
    <t>Cross; Tau; Nimbus</t>
  </si>
  <si>
    <t>43x36</t>
  </si>
  <si>
    <t>Amsterdam</t>
  </si>
  <si>
    <t>The pilgrim's badge consists of a Tau within a round frame.</t>
  </si>
  <si>
    <t>Cross; Tau</t>
  </si>
  <si>
    <t>30x26</t>
  </si>
  <si>
    <t>https://database.kunera.nl/nl/collectie-object/138b3026-4009-43d5-87d0-515fc8b2c429</t>
  </si>
  <si>
    <t>Pig; Nimbus</t>
  </si>
  <si>
    <t>34x18</t>
  </si>
  <si>
    <t xml:space="preserve">van Beuningen, Hendrik (et alii): Heilig en profaan 4, in: Rotterdam papers 14, 2018 Langebroek. </t>
  </si>
  <si>
    <t>To the left of the figure, there appears to be an animal, possibly a pig.</t>
  </si>
  <si>
    <t>Staff; Crutch; Nimbus; Bell</t>
  </si>
  <si>
    <t>68x46</t>
  </si>
  <si>
    <t xml:space="preserve">van Beuningen, Hendrik (et alii): Heilig en profaan 1, in: Rotterdam papers 8, 1993 Langebroek. </t>
  </si>
  <si>
    <t>A bell rests on Saint Anthony's left shoulder.</t>
  </si>
  <si>
    <t>Pig</t>
  </si>
  <si>
    <t>38x57</t>
  </si>
  <si>
    <t>The engraving suggests it represents a seated figure of Saint Anthony, identifiable by the halo at his feet and a barely legible inscription.</t>
  </si>
  <si>
    <t>Staff; Crutch; Nimbus; Pig; Bell</t>
  </si>
  <si>
    <t>60x39</t>
  </si>
  <si>
    <t>The lead-tin engraving is significantly damaged, with only faint remnants of the inscription remaining.</t>
  </si>
  <si>
    <t>1300/1400</t>
  </si>
  <si>
    <t>36x26</t>
  </si>
  <si>
    <t>Heyst</t>
  </si>
  <si>
    <t>The figure of Saint Anthony is missing its upper section; however, the saint can be identified by the book and the tau.</t>
  </si>
  <si>
    <t>Book</t>
  </si>
  <si>
    <t>50x32</t>
  </si>
  <si>
    <t>https://database.kunera.nl/nl/collectie-object/8f56c8eb-d55c-4e22-a414-276f3be1b721</t>
  </si>
  <si>
    <t>Antonius de Grote van Egypte</t>
  </si>
  <si>
    <t>The lead-tin engraving depicts Saint Anthony, recognizable by the tau on his habit, with closed eyes.</t>
  </si>
  <si>
    <t>68x54</t>
  </si>
  <si>
    <t>https://database.kunera.nl/nl/collectie-object/5782c14c-f371-4956-9547-809cf124fb0e</t>
  </si>
  <si>
    <t>The figure of Saint Anthony is missing its upper section, yet he can be recognized by the book, the tau, a pig, and a bell.</t>
  </si>
  <si>
    <t>Pig; Bell; Staff; Crutch</t>
  </si>
  <si>
    <t>32x26</t>
  </si>
  <si>
    <t>The figure of Saint Anthony is made of lead-tin and holds a staff in his right hand, while a book is in his left hand.</t>
  </si>
  <si>
    <t>Book; Staff; Crutch</t>
  </si>
  <si>
    <t>1475/1525</t>
  </si>
  <si>
    <t>25x15</t>
  </si>
  <si>
    <t>The lead-tin tau features two loops and displays several decorations on the front.</t>
  </si>
  <si>
    <t>Tau</t>
  </si>
  <si>
    <t>1400/1500</t>
  </si>
  <si>
    <t>42x43</t>
  </si>
  <si>
    <t xml:space="preserve">The bell is attached with a Tau. </t>
  </si>
  <si>
    <t>Tau; Bell</t>
  </si>
  <si>
    <t>45x18</t>
  </si>
  <si>
    <t>https://database.kunera.nl/nl/collectie-object/874fc05f-feae-4910-921b-e0f97bd47bd4</t>
  </si>
  <si>
    <t>The upper pilgrim badge has four eyelets and depicts three figures. _x000D_
In the centre is a saint holding a kind of staff/crutch and a cross. _x000D_
His long garment does not cover his feet, although it is unclear whether the saint is wearing shoes. _x000D_
A beard also does not appear to be visible on the badge._x000D_
Two people are kneeling around him in devotion. _x000D_
The person on the right appears to be holding out her hand to him. _x000D_
Above the heads of the worshippers is a pot containing what appears to be fire. _x000D_
The back of the badge is decorated with a cross.</t>
  </si>
  <si>
    <t>Staff; Crutch; Sick; Cross</t>
  </si>
  <si>
    <t>30x43</t>
  </si>
  <si>
    <t>Damme</t>
  </si>
  <si>
    <t xml:space="preserve">van Beuningen, Hendrik (et alii): Heilig en profaan 2, in: Rotterdam papers 12, 2012 Langebroek. </t>
  </si>
  <si>
    <t>https://database.kunera.nl/nl/collectie-object/7de2318a-b76d-428c-b257-1f555ac70591_x000D_
https://database.kunera.nl/nl/collectie-object/eb68fba5-7765-4dfc-b8a7-d1b8d66e0607</t>
  </si>
  <si>
    <t>The ampoule is partially damaged, but nevertheless reveals a man with a nimbus, a long beard and a long robe. _x000D_
He appears to be holding a book and a bell in his hands, which could identify him as Saint Anthony</t>
  </si>
  <si>
    <t>1250/1350</t>
  </si>
  <si>
    <t>13th/14th century</t>
  </si>
  <si>
    <t>55x40</t>
  </si>
  <si>
    <t>Family Ownership: Van Beuningen</t>
  </si>
  <si>
    <t>https://database.kunera.nl/nl/collectie-object/8b3e805a-fcf2-45d4-8c5a-6d3c302df8ba</t>
  </si>
  <si>
    <t>The pilgrim badge depicts Saint Anthony in full figure while sitting on a throne._x000D_
He wears a long habit, a beard, a headgear and a nimbus, while being accompanied by a little pig. _x000D_
He can be recognized by an inscription which reads S. Antonius. _x000D_
On his right side seems to be an unrecognisable coat of arms.</t>
  </si>
  <si>
    <t>Pig; Tau; Nimbus; Fire</t>
  </si>
  <si>
    <t>80x37</t>
  </si>
  <si>
    <t>Family Ownership: Van Beuningen / Cothen</t>
  </si>
  <si>
    <t>The pilgrim badge depicts Saint Anthony in full figure. _x000D_
He wears a long habit and a beard while standing on a big fire. _x000D_
He can be recognized by an inscription which reads S. Antonius. _x000D_
On his right side seems to be an unrecognisable coat of arms.</t>
  </si>
  <si>
    <t xml:space="preserve">Fire </t>
  </si>
  <si>
    <t>49x30</t>
  </si>
  <si>
    <t>The coin is partially heavily damaged, but Saint Anthony can be seen at the center. _x000D_
He has a long beard and is holding a kind of staff. _x000D_
A nimbus seems to surround his head, but due to the extensive damage, it is barely recognizable.</t>
  </si>
  <si>
    <t>Staff; Crutch; Nimbus</t>
  </si>
  <si>
    <t>1500/1550</t>
  </si>
  <si>
    <t>27x27</t>
  </si>
  <si>
    <t>Venlo</t>
  </si>
  <si>
    <t>Limburgs Museum Venlo / Venlo</t>
  </si>
  <si>
    <t>The pilgrim badge depicts Saint Anthony in full figure while sitting on a throne._x000D_
He wears a long habit, a beard, and a nimbus, holding a staff and a possibly a book, while being accompanied by a little pig at his feet.</t>
  </si>
  <si>
    <t>Book; Pig; Nimbus</t>
  </si>
  <si>
    <t xml:space="preserve">The pilgrim badge depicts Saint Anthony in full figure while sitting on a throne. _x000D_
He wears a long habit, a beard, and a nimbus, holding a staff and a possibly a book, while being accompanied by a little pig at his feet. </t>
  </si>
  <si>
    <t>Staff; Crutch; Book; Pig; Nimbus</t>
  </si>
  <si>
    <t>49x35</t>
  </si>
  <si>
    <t>The head of the Saint is characterized by a nimbus, a beard, and a head covering. _x000D_
The rest of the pilgrim badge has been lost.</t>
  </si>
  <si>
    <t>28x25</t>
  </si>
  <si>
    <t>The pilgrim badge is heavily damaged and only faintly reveals a man with a staff and a mitre. _x000D_
He has a long beard, wears a robe, and is likely holding a fire in his hand. _x000D_
An unreadable inscription surrounds him.</t>
  </si>
  <si>
    <t>1300/1399</t>
  </si>
  <si>
    <t>3,6x2,6</t>
  </si>
  <si>
    <t>Knokke-Heist</t>
  </si>
  <si>
    <t>Database Kunera</t>
  </si>
  <si>
    <t>https://database.kunera.nl/nl/collectie-object/da1c03f1-c828-4dff-b92f-cfb156c44c7f</t>
  </si>
  <si>
    <t>Anthony the Great of Egypt</t>
  </si>
  <si>
    <t xml:space="preserve">The pilgrim badge depicts Saint Anthony in full figure while sitting on a throne. _x000D_
He wears a long habit, a beard, and a nimbus, holding a staff, a bell and a possibly a book, while being accompanied by a little pig at his feet. </t>
  </si>
  <si>
    <t>Staff; Crutch; Fire; Book; Pig; Nimbus; Bell; Cross; Tau</t>
  </si>
  <si>
    <t>1450/1499</t>
  </si>
  <si>
    <t>6x3,9</t>
  </si>
  <si>
    <t>https://database.kunera.nl/nl/collectie-object/21439474-a930-46e7-b514-eed95e00374e</t>
  </si>
  <si>
    <t>Anthony the Great of Egypt, Crucified Christ on a Tau cross with pearl border, hanging eye at bottom</t>
  </si>
  <si>
    <t>The Tau cross has an eyelet at the bottom and depicts the crucified Jesus Christ.</t>
  </si>
  <si>
    <t>Cross; Tau; Crucifix</t>
  </si>
  <si>
    <t>1400/1449</t>
  </si>
  <si>
    <t>2,8x2,3</t>
  </si>
  <si>
    <t>Leiden</t>
  </si>
  <si>
    <t>https://database.kunera.nl/nl/collectie-object/d9f502cc-f332-4546-923b-5e156a96cceb</t>
  </si>
  <si>
    <t>Anthony the Great of Egypt, Antony the Great of Egypt with Taustaf in round frame with balls, on round insignia</t>
  </si>
  <si>
    <t>The pilgrim badge features a pendant-like shape with an upper eyelet and appears to have a kind of relief. _x000D_
The border consists of individual dots, while the inner part cannot be identified.</t>
  </si>
  <si>
    <t>Tau; Pig</t>
  </si>
  <si>
    <t>1475/1524</t>
  </si>
  <si>
    <t>2,5x2</t>
  </si>
  <si>
    <t>https://database.kunera.nl/nl/collectie-object/131f4b31-e114-465b-8a05-67e7aafef7b6</t>
  </si>
  <si>
    <t>Tau, Crucified Christ on Tau cross, badge of the Antonites, the Hospitallers of Saint Anthony</t>
  </si>
  <si>
    <t>1400/1499</t>
  </si>
  <si>
    <t>3,6x3,5</t>
  </si>
  <si>
    <t>London</t>
  </si>
  <si>
    <t>Museum of London / London</t>
  </si>
  <si>
    <t>Mitchinger, Michael: Medieval Pilgrim and secular Badges, London 1986.</t>
  </si>
  <si>
    <t>https://database.kunera.nl/nl/collectie-object/1984736a-9b5e-4baa-9731-a04b4923b5c9</t>
  </si>
  <si>
    <t>Tau, Crucified Christ on Tau cross with pearl border, hanging eye at bottom</t>
  </si>
  <si>
    <t>The Tau has an eyelet at the bottom and depicts the crucified Jesus Christ. The decorations on the cross consist of small dots which frame the cross.</t>
  </si>
  <si>
    <t>2,8x2,1</t>
  </si>
  <si>
    <t>https://database.kunera.nl/nl/collectie-object/a8e89f0e-989b-4295-af3f-c2ea0a7028ad</t>
  </si>
  <si>
    <t>Anthony the Great of Egypt, London_x000D_
Crucified Christ on Tau cross with pearl edging and points at corners, hanging eye at bottom</t>
  </si>
  <si>
    <t>2,8x2,5</t>
  </si>
  <si>
    <t>https://database.kunera.nl/nl/collectie-object/5472d1b2-41d8-4a14-9291-93544a38ba8e</t>
  </si>
  <si>
    <t>Cross; Tau?</t>
  </si>
  <si>
    <t>2,7x1,5</t>
  </si>
  <si>
    <t>https://database.kunera.nl/nl/collectie-object/43149e35-2b2b-41f9-b96a-a771dd095f2a</t>
  </si>
  <si>
    <t>Anthony the Great of Egypt, London</t>
  </si>
  <si>
    <t>https://database.kunera.nl/nl/collectie-object/570b15f3-84c1-4360-ab88-2dca169414e4</t>
  </si>
  <si>
    <t>2,8x1</t>
  </si>
  <si>
    <t>https://database.kunera.nl/nl/collectie-object/f8af5878-698f-4f6a-ba98-cf457ceeeafc</t>
  </si>
  <si>
    <t xml:space="preserve">The Tau has an eyelet at the bottom and depicts the crucified Jesus Christ. </t>
  </si>
  <si>
    <t>1000/1599</t>
  </si>
  <si>
    <t>10th/16th century</t>
  </si>
  <si>
    <t>3,3x3,5</t>
  </si>
  <si>
    <t>https://database.kunera.nl/nl/collectie-object/4158f435-3e11-493d-bb19-1153ab67bd75</t>
  </si>
  <si>
    <t>The Tau cross features an unidentifiable inscription and is adorned with round plates at the corners.</t>
  </si>
  <si>
    <t>3,8x2,7</t>
  </si>
  <si>
    <t>https://database.kunera.nl/nl/collectie-object/7e5bcbac-eb69-4b0f-8dec-3d224b52d5a8</t>
  </si>
  <si>
    <t>It is heavily damaged and can only be interpreted as a Tau today. _x000D_
The inscription "San" and an eyelet have still been preserved.</t>
  </si>
  <si>
    <t>1490/1499</t>
  </si>
  <si>
    <t>2,1x1,9</t>
  </si>
  <si>
    <t>https://database.kunera.nl/nl/collectie-object/6a03fbac-8565-4350-93d7-2d196666c3c2</t>
  </si>
  <si>
    <t>The Tau cross appears slightly curved, and no decorations have been preserved.</t>
  </si>
  <si>
    <t>2,9x2,3</t>
  </si>
  <si>
    <t>https://database.kunera.nl/nl/collectie-object/fb0aeff2-818a-425e-8196-a8bcab593a98</t>
  </si>
  <si>
    <t>The symbol depicts a man with a mitre, surrounded by a nimbus, a long beard, and a Tau cross on his garment. _x000D_
The Tau cross is also visible again on the right side.</t>
  </si>
  <si>
    <t>Silver</t>
  </si>
  <si>
    <t>3,1x3,1</t>
  </si>
  <si>
    <t>https://database.kunera.nl/nl/collectie-object/179fdfcc-c7f1-4cfc-9e3c-2aac2ac91e89</t>
  </si>
  <si>
    <t>The Tau cross may have been engraved on a casting mold and features a detailed inscription.</t>
  </si>
  <si>
    <t>Limestone</t>
  </si>
  <si>
    <t>9x6,7</t>
  </si>
  <si>
    <t>Præstø</t>
  </si>
  <si>
    <t>National Museum Copenhagen / Copenhagen</t>
  </si>
  <si>
    <t>https://database.kunera.nl/nl/collectie-object/913f6c28-9841-45c6-aaf5-dbb812af7643</t>
  </si>
  <si>
    <t>Oluf Kegge</t>
  </si>
  <si>
    <t>Anthony the Great of Egypt, Præstø</t>
  </si>
  <si>
    <t>A Tau can be seen on an unknown background.</t>
  </si>
  <si>
    <t>1475/1495</t>
  </si>
  <si>
    <t>3,2x34,2</t>
  </si>
  <si>
    <t>Frøslev</t>
  </si>
  <si>
    <t>https://database.kunera.nl/nl/collectie-object/865d18cf-c0d1-4898-8887-e6f606a4e9f4</t>
  </si>
  <si>
    <t>Lead-Tin Casting</t>
  </si>
  <si>
    <t>5,3x3,8</t>
  </si>
  <si>
    <t>Vårfrukyrkan / Præstø</t>
  </si>
  <si>
    <t>https://database.kunera.nl/nl/collectie-object/cc06a873-6b8d-4755-8335-8d50801c7611</t>
  </si>
  <si>
    <t>1000/1465</t>
  </si>
  <si>
    <t>10th/15th century</t>
  </si>
  <si>
    <t>3,8x1</t>
  </si>
  <si>
    <t>Hunseby</t>
  </si>
  <si>
    <t>https://database.kunera.nl/nl/collectie-object/de701396-9468-42c9-865f-a106160affb2</t>
  </si>
  <si>
    <t>Anthony the Great of Egypt, Saint-Antoine-l'Abbaye</t>
  </si>
  <si>
    <t>The pilgrim badge is heavily damaged and only one eyelet is still visible. _x000D_
Based on the shape and the book being held by a hand, the emblem resembles some pilgrim’s batches of Saint Anthony and is therefore classified as such.</t>
  </si>
  <si>
    <t>1000/1532</t>
  </si>
  <si>
    <t>Zeeuws Museum / Middelburg</t>
  </si>
  <si>
    <t>https://database.kunera.nl/nl/collectie-object/01ae8927-63e7-4790-935b-ab240d06af87</t>
  </si>
  <si>
    <t>The coin is partially damaged but still shows a man with a long beard and wide clothing. _x000D_
He is portrayed with a nimbus and holding a staff to which a Tau is attached. _x000D_
A Tau is also visible on his right and left sides.</t>
  </si>
  <si>
    <t>Staff; Crutch; Cross; Tau; Nimbus; Bell</t>
  </si>
  <si>
    <t>Silver; Beaten</t>
  </si>
  <si>
    <t>2,2x2,2</t>
  </si>
  <si>
    <t>Hermann Kunst Collection / Bad Godesberg</t>
  </si>
  <si>
    <t>https://database.kunera.nl/nl/collectie-object/c4c2e920-d5e1-4184-a8bc-5e015d59dfd0</t>
  </si>
  <si>
    <t>The coin depicts a bell with a decorative border.</t>
  </si>
  <si>
    <t>Bell</t>
  </si>
  <si>
    <t>Gold; Beaten</t>
  </si>
  <si>
    <t>Royal Library Albert I / Brussels</t>
  </si>
  <si>
    <t>https://database.kunera.nl/nl/collectie-object/c27f8a04-98ca-424e-98f8-19cfc1137726</t>
  </si>
  <si>
    <t>Hans Meiger</t>
  </si>
  <si>
    <t>The engraving shows Saint Anthony with a mitre, a long beard, a bell, and a book in his hands. _x000D_
An inscription and a Tau can be seen in the lower part of the engraving.</t>
  </si>
  <si>
    <t>Book; Cross; Tau; Bell</t>
  </si>
  <si>
    <t>1000/1440</t>
  </si>
  <si>
    <t>Metal Casting</t>
  </si>
  <si>
    <t>7,4x5,5</t>
  </si>
  <si>
    <t>Landringhausen</t>
  </si>
  <si>
    <t>Braunschweig State Museum / Braunschweig</t>
  </si>
  <si>
    <t>https://database.kunera.nl/nl/collectie-object/06bf9013-d400-4f4c-9b5d-a72b293819e1</t>
  </si>
  <si>
    <t>The Tau cross has an unidentifiable inscription and is adorned with round plates at the corners.</t>
  </si>
  <si>
    <t>2,8x2,6</t>
  </si>
  <si>
    <t>https://database.kunera.nl/nl/collectie-object/d7f288bf-5653-4ddf-b5c0-e7dde2a91edd</t>
  </si>
  <si>
    <t>The coin appears to be heavily damaged and only faintly shows a man with a long beard, a nimbus, and a Tau staff. _x000D_
At the lower left edge of the coin, there is still a fragment of an inscription.</t>
  </si>
  <si>
    <t>Bronze</t>
  </si>
  <si>
    <t>Münster</t>
  </si>
  <si>
    <t>LWL Archaeology for Westphalia / Münster</t>
  </si>
  <si>
    <t>https://database.kunera.nl/nl/collectie-object/f2f2d87d-fd94-494a-bb1e-b8953b2092f5</t>
  </si>
  <si>
    <t>Maria and others, Aachen</t>
  </si>
  <si>
    <t>Saint Mary; Jesus; Catherine of Alexandria; Barbara of Nicomedia; Saint Cornelius; Saint Anthony</t>
  </si>
  <si>
    <t>1375/1424</t>
  </si>
  <si>
    <t xml:space="preserve">11,1x11,4 </t>
  </si>
  <si>
    <t>Aachen</t>
  </si>
  <si>
    <t>https://database.kunera.nl/nl/collectie-object/f324438a-6e12-469c-a0fd-32dc5ec2594a</t>
  </si>
  <si>
    <t>The ampoule has two handles on the sides and depicts a bell attached to a Tau cross.</t>
  </si>
  <si>
    <t>4,1x3,8</t>
  </si>
  <si>
    <t>Veere</t>
  </si>
  <si>
    <t>Jan Anderson Regional Museum / Vlaardingen</t>
  </si>
  <si>
    <t>https://database.kunera.nl/nl/collectie-object/a3cdab95-0b60-41b6-8d6b-aaf85302c28b</t>
  </si>
  <si>
    <t>The ampoule has two handles on the sides and is heavily damaged.</t>
  </si>
  <si>
    <t>4,7x4,1</t>
  </si>
  <si>
    <t>Valkenisse</t>
  </si>
  <si>
    <t>Krijgsman Collection / Heusden</t>
  </si>
  <si>
    <t>https://database.kunera.nl/nl/collectie-object/ad86c6dd-a2a8-49ff-9529-c147f3723956</t>
  </si>
  <si>
    <t>Hans Kortrog</t>
  </si>
  <si>
    <t>Anthony the Great of Egypt, Grünberg</t>
  </si>
  <si>
    <t>The engraving shows a saint with a long beard, a head covering, and a long staff in his hand. _x000D_
At his feet, there seems to be a person or a demon, while a small figure is visible beside him. _x000D_
In the lower part, there is an unreadable inscription.</t>
  </si>
  <si>
    <t>Staff; Crutch; Bell</t>
  </si>
  <si>
    <t>1000/1510</t>
  </si>
  <si>
    <t>9,7x4,6</t>
  </si>
  <si>
    <t>Wahnhausen (Kassel)</t>
  </si>
  <si>
    <t>Evangelical Branch Church / Wahnhausen</t>
  </si>
  <si>
    <t>https://database.kunera.nl/nl/collectie-object/6effb968-4840-4a25-bbbd-120d50b34678</t>
  </si>
  <si>
    <t>The pilgrim badge depicts Saint Anthony with a nimbus, a long beard, and a wide robe. _x000D_
He holds a book and possibly a pig in his hands.</t>
  </si>
  <si>
    <t>Pig; Book; Nimbus</t>
  </si>
  <si>
    <t>4,1x2,5</t>
  </si>
  <si>
    <t>Basel</t>
  </si>
  <si>
    <t>Historical Museum Basel / Basel</t>
  </si>
  <si>
    <t>https://database.kunera.nl/nl/collectie-object/8efbd42e-df75-48e0-80f6-e383d54811aa</t>
  </si>
  <si>
    <t>The tau-Cross is engraved on a bell and is surrounded by a circle.</t>
  </si>
  <si>
    <t>1000/1498</t>
  </si>
  <si>
    <t>0,2x0,2</t>
  </si>
  <si>
    <t>Kreckow</t>
  </si>
  <si>
    <t>https://database.kunera.nl/nl/collectie-object/887f211b-5a0f-43a9-a479-2a59349854c0</t>
  </si>
  <si>
    <t>The Tau appears to be on a bell and is most likely used as an ornamentation.</t>
  </si>
  <si>
    <t>1000/1499</t>
  </si>
  <si>
    <t>Domsühl</t>
  </si>
  <si>
    <t>https://database.kunera.nl/nl/collectie-object/3ab1002b-0979-4288-bb20-97ff5b4f0e5d</t>
  </si>
  <si>
    <t>Timmo Jheger</t>
  </si>
  <si>
    <t>The Tau is engraved on an unknown background and features three eyelets. _x000D_
The inscription on the Tau is unreadable.</t>
  </si>
  <si>
    <t>1000/1435</t>
  </si>
  <si>
    <t>Russow</t>
  </si>
  <si>
    <t>https://database.kunera.nl/nl/collectie-object/b1205673-368a-4efe-bbf4-92fb3bab21d4</t>
  </si>
  <si>
    <t>The insignia is in the shape of a mitre. _x000D_
It features a man with a beard and a long robe, as well as two people at his feet.</t>
  </si>
  <si>
    <t>1100/1299</t>
  </si>
  <si>
    <t>11th/15th century</t>
  </si>
  <si>
    <t>France</t>
  </si>
  <si>
    <t>Robert P. Palazzo Collection / Los Angeles</t>
  </si>
  <si>
    <t>https://database.kunera.nl/nl/collectie-object/f1f48651-615d-451f-aa35-02ad50a37ace</t>
  </si>
  <si>
    <t>The Tau has an eyelet at the bottom and depicts Jesus Christ on the cross.</t>
  </si>
  <si>
    <t>https://database.kunera.nl/nl/collectie-object/5cadd6ab-f8cf-4a29-afbe-29aa8caec36c</t>
  </si>
  <si>
    <t>Francisco de Zurbaran</t>
  </si>
  <si>
    <t>Saint Anthony stands centrally in the image. _x000D_
He wears a brown and white habit and has a long beard. _x000D_
His gesture is inviting, as he looks towards the upper left corner of the image. _x000D_
Barefoot, he is depicted holding a staff and a rosary. _x000D_
There is a small black pig behind the Saint.</t>
  </si>
  <si>
    <t>Vegetation; Trees; Meadow</t>
  </si>
  <si>
    <t>Staff; Crutch; Rosary; Cross; Pig</t>
  </si>
  <si>
    <t>1640</t>
  </si>
  <si>
    <t>Czech</t>
  </si>
  <si>
    <t>Wikimedia</t>
  </si>
  <si>
    <t>https://commons.wikimedia.org/wiki/File:1640_Francisco-de-Zurbaran_Saint-Anthony-the-Abbot.jpg</t>
  </si>
  <si>
    <t>Niklaus Manuel</t>
  </si>
  <si>
    <t>Saint Anthony heals the sick and possessed</t>
  </si>
  <si>
    <t>Saint Anthony is located in the left part of the image. _x000D_
He wears a long black robe with a hood and a long white beard. _x000D_
The halo, with which he is depicted, signifies his holiness. _x000D_
Surrounding him are several people: a woman who turns to him with closed eyes in prayer, a man who is also leaning on a crutch and bows his head towards him, seemingly with deformed feet, and two men holding onto a person from whom a demon is escaping in agony. _x000D_
The scene takes place in a forest.</t>
  </si>
  <si>
    <t>Staff; Crutch; Sick; Demons; Nimbus</t>
  </si>
  <si>
    <t>Art Museum Bern / Spitalkirche der Antoniter in Bern</t>
  </si>
  <si>
    <t>Database Museum of Art Bern</t>
  </si>
  <si>
    <t>https://www.artfritz.ch/MUSE/deutsch_niklaus_manuel/images/1518-niklaus%20manuel%20genannt%20deutsch%20(1484-1530)%20der%20hl%20antonius%20heilt%20kranke%20und%20besessene%2c%201518-20%20kunstmuseum%20bern.jpg?crc=233044622</t>
  </si>
  <si>
    <t>Ernest Board</t>
  </si>
  <si>
    <t>Pilgrims suffering from Saint Anthony's fire on the way to Saint-Antoine-en-Viennois</t>
  </si>
  <si>
    <t>The scene depicts a large, fortress-like building, with many people streaming towards its entrance. _x000D_
Among them are individuals who appear to be crippled, some using crutches, others with bandaged legs or no feet at all. _x000D_
Notably, there is a figure with a long white beard and a black habit, who is attentively tending to a woman in a red dress. _x000D_
A Tau cross can be seen on his clothing. Whether this represents an Antonite or Saint Anthony himself is not clearly identifiable.</t>
  </si>
  <si>
    <t>Complex of Buildings; Vegetation; Trees</t>
  </si>
  <si>
    <t>Staff; Crutch; Sick; Hands; Feet; Cross; Tau; Pig</t>
  </si>
  <si>
    <t>Oil Painting</t>
  </si>
  <si>
    <t xml:space="preserve">91,3x61 </t>
  </si>
  <si>
    <t>Database Wellcome Collection</t>
  </si>
  <si>
    <t>https://wellcomecollection.org/works/u3amzh3g</t>
  </si>
  <si>
    <t>Saint Anthony's statue in the pilgrimage chapel of Saint Anthony Selmnau</t>
  </si>
  <si>
    <t>The statue depicts Saint Anthony with a golden cloak and hood, highlighted by his halo, and holding a staff adorned with bells, as well as a golden cross. _x000D_
He is barefoot on a green landscape and is accompanied by a pig wearing a bell.</t>
  </si>
  <si>
    <t>Staff; Crutch; Cross; Tau; Bell; Nimbus</t>
  </si>
  <si>
    <t>1750</t>
  </si>
  <si>
    <t>18th century</t>
  </si>
  <si>
    <t>100</t>
  </si>
  <si>
    <t>Selmnau</t>
  </si>
  <si>
    <t>Pilgrimage Chapel of St. Antonius / Selmnau</t>
  </si>
  <si>
    <t>Church by the Lake PG Wasserburg</t>
  </si>
  <si>
    <t>https://kirche-am-see.de/kapelle-st-antonius#</t>
  </si>
  <si>
    <t>Johannes Wilberg</t>
  </si>
  <si>
    <t>Depiction of Saint Anthony in the prayer book of Mechthild of Hesse</t>
  </si>
  <si>
    <t>The manuscript depicts a saint, identifiable by his nimbus and long grey beard, wearing red and black clothing. _x000D_
He holds a book and a Tau cross staff in his hand and is accompanied by a pig in a green landscape.</t>
  </si>
  <si>
    <t>Complex of Buildings; City?; Vegetation; Meadow; Forest</t>
  </si>
  <si>
    <t>approx. 1489</t>
  </si>
  <si>
    <t>17,5x14,4</t>
  </si>
  <si>
    <t>Düsseldorf</t>
  </si>
  <si>
    <t>Munich Digitalization Center</t>
  </si>
  <si>
    <t>https://www.digitale-sammlungen.de/de/view/bsb00049344?page=712,713</t>
  </si>
  <si>
    <t>Helmut Maletzke</t>
  </si>
  <si>
    <t>Depiction of Saint Anthony</t>
  </si>
  <si>
    <t>The depiction shows Saint Anthony in the right part of the image. _x000D_
He is portrayed wearing a blue robe and a long white beard. _x000D_
His gaze falls upon a naked woman, who appears to be undressing in front of him, standing on a cloud. _x000D_
He extends a golden cross toward her and ignores the demons that are gathered above him. _x000D_
Also, completely undisturbed, a small pig sits beside the Saint, directing its gaze toward the city before them.</t>
  </si>
  <si>
    <t>City; Vegetation; Meadow; Bodies of Water; River</t>
  </si>
  <si>
    <t>Book; Cross; Demons; Pig</t>
  </si>
  <si>
    <t>2008</t>
  </si>
  <si>
    <t>21st century</t>
  </si>
  <si>
    <t>Private Ownership of E. Uecker</t>
  </si>
  <si>
    <t>Güstrower Domapostel</t>
  </si>
  <si>
    <t>Altar Saint Anthony village church Lancken</t>
  </si>
  <si>
    <t>The altar centers three figures in its golden core: Within the shrine, beneath delicate vaults and intricate vine carvings, one can see Mary with her mother and child, Mary with her child, and James the Elder. _x000D_
It is framed by two saints—Saint Anthony and Saint Erasmus._x000D_
Saint Anthony is depicted with a nimbus, a long beard, and a white-brown habit. _x000D_
In his hands, he holds a book and a patriarchal cross, which is mounted on a stand, and he is accompanied by a pig._x000D_
On the predella, the section beneath the central shrine, Christ is portrayed as the Man of Sorrows, framed by the four Church Fathers: Basil, Gregory, Chrysostom, and Athanasius.</t>
  </si>
  <si>
    <t>Saint Anthony; Saint Erasmus; Jesus; Saint Mary; Saint Basil; Saint Gregory; Saint Chrysostom; Saint Athanasius</t>
  </si>
  <si>
    <t>Book; Cross; Patriarchal Cross; Pig</t>
  </si>
  <si>
    <t>approx. 1550</t>
  </si>
  <si>
    <t>Wood Sculpture</t>
  </si>
  <si>
    <t>Lancken</t>
  </si>
  <si>
    <t>Church of Lancken / Lancken</t>
  </si>
  <si>
    <t>Evangelical Lutheran Congregation Lancken</t>
  </si>
  <si>
    <t>https://www.kirche-mv.de/lancken/kirchen/lancken</t>
  </si>
  <si>
    <t>Hieronymus Bosch</t>
  </si>
  <si>
    <t>The depiction shows Saint Anthony sitting in the foreground on a tree trunk. _x000D_
He is portrayed wearing a long light brown habit, which is adorned with a small black Tau. _x000D_
The saint's gaze is directed into the distance while he rests his head on a staff/crutch. _x000D_
Surrounding him are small grotesque figures that could be interpreted as demons.</t>
  </si>
  <si>
    <t>City; Building; Vegetation; Forest; Trees; Bodies of Water; River; Mountains</t>
  </si>
  <si>
    <t>Staff; Crutch; Cross; Tau; Pig</t>
  </si>
  <si>
    <t>1510/1515</t>
  </si>
  <si>
    <t>Oil, Panel</t>
  </si>
  <si>
    <t>Prado Museum / Getafe (Madrid)</t>
  </si>
  <si>
    <t>WikiArt Encyclopedia of Visual Arts</t>
  </si>
  <si>
    <t>https://www.wikiart.org/de/hieronymus-bosch/the-temptation-of-st-anthony</t>
  </si>
  <si>
    <t xml:space="preserve">Saint Anthony as patron saint </t>
  </si>
  <si>
    <t>Saint Anthony forms the centerpiece of the image. _x000D_
His Nimbus radiates from his head to all four corners of the picture, highlighting his baldness and long beard. _x000D_
He wears a long robe that doesn’t cover his bare feet and appears to be deeply engrossed in a book he holds in his hand, also holding a long staff, to which two bells and a Tau are attached. _x000D_
To his left, a sick person can be seen, reaching out their hand toward the saint in a pleading manner, with their hand being engulfed in flames. _x000D_
The sick person is also identifiable by the crutch and their visibly wounded foot. _x000D_
On the left side, a small pig peeks out from behind the saint, wearing a small bell on its ear.</t>
  </si>
  <si>
    <t>Staff; Crutch; Book; Sick; Hands; Fire; Feet; Cross; Tau; Pig; Bell; Nimbus</t>
  </si>
  <si>
    <t>1540</t>
  </si>
  <si>
    <t>16,2×21,3</t>
  </si>
  <si>
    <t>Woodcut from "Feldtbuch der Wundartzney"</t>
  </si>
  <si>
    <t>https://www.digitale-sammlungen.de/de/view/bsb00029474?page=128,129</t>
  </si>
  <si>
    <t>Leaflet: „Das Babstum mit seynen glidern“ from Martin Luther</t>
  </si>
  <si>
    <t>Saint Anthony is surrounded by a text titled "The Antonite Order." _x000D_
The saint wears a head covering and a long black robe, adorned with a Tau, and has a white, shaggy beard. _x000D_
In his right hand, he holds a patriarchal cross along with a bell. _x000D_
Behind him is a pig, with its head visible on the left side of the depiction, while its tail protrudes on the other side.</t>
  </si>
  <si>
    <t>Cross; Tau; Patriarchal Cross; Pig; Bell</t>
  </si>
  <si>
    <t>1526</t>
  </si>
  <si>
    <t>Duke Anton Ulrich Museum Braunschweig</t>
  </si>
  <si>
    <t>https://nds.museum-digital.de/singleimage?resourcenr=124390</t>
  </si>
  <si>
    <t>Charles-Nicolas Cochin (der Ältere)</t>
  </si>
  <si>
    <t>The landscape depicts a large number of demons in the sky and on the ground. _x000D_
They are gathered around a figure located towards the left-center of the scene, seemingly in a posture of prayer. Based on the Nimbus and long beard, this can be identified as Saint Anthony, portrayed with a long habit and a rosary. _x000D_
To his right stands a well-dressed woman and a skeleton, both attempting to speak with him, while a devil to his left tries to strike him with some sort of club. _x000D_
In the foreground, there is also a pig attempting to flee from a small demon.</t>
  </si>
  <si>
    <t>Complex of Buildings; Church?; Vegetation; Trees</t>
  </si>
  <si>
    <t>Staff; Crutch; Book; Demons; Pig; Nimbus</t>
  </si>
  <si>
    <t>1708/1738</t>
  </si>
  <si>
    <t>Copper Engraving</t>
  </si>
  <si>
    <t>26,3x32,9</t>
  </si>
  <si>
    <t xml:space="preserve">Le Blanc 1854-1890. , S. II.25.29 </t>
  </si>
  <si>
    <t>https://nat.museum-digital.de/singleimage?resourcenr=1128110</t>
  </si>
  <si>
    <t>Nicolas Bazin</t>
  </si>
  <si>
    <t>The glorious Saint Paul and Saint Anthony the first hermits</t>
  </si>
  <si>
    <t>The engraving depicts two figures in a cave. _x000D_
The figure on the right can be identified as Saint Anthony by his long habit, which bears an embroidered Tau cross. _x000D_
His gaze is directed toward the upper right corner, where a raven holds a piece of bread in its beak, while he gestures toward the person on his right. _x000D_
This second figure is depicted as nearly naked, also looking up at the raven, and making a gesture of gratitude, he can be identidied as Saint Paul.</t>
  </si>
  <si>
    <t>Saint Anthony; Saint Paul</t>
  </si>
  <si>
    <t>Vegetation; Cave; Bodies of Water</t>
  </si>
  <si>
    <t>1653/1710</t>
  </si>
  <si>
    <t>17th/18th century</t>
  </si>
  <si>
    <t>25,4x19,2</t>
  </si>
  <si>
    <t>https://nat.museum-digital.de/object/861024</t>
  </si>
  <si>
    <t>Simon Vouet</t>
  </si>
  <si>
    <t>Saint Anthony is positioned at the center of the image. _x000D_
He is surrounded by angels who carry him on a cloud and hold a Tau cross for him. _x000D_
His gaze is directed upward, where a radiant beam of light shines down upon him.</t>
  </si>
  <si>
    <t>Clouds</t>
  </si>
  <si>
    <t xml:space="preserve">Cross; Tau </t>
  </si>
  <si>
    <t>1632</t>
  </si>
  <si>
    <t>46,3x30,0</t>
  </si>
  <si>
    <t>Paris</t>
  </si>
  <si>
    <t>https://nat.museum-digital.de/object/857425</t>
  </si>
  <si>
    <t>Saint Anthony is depicted sitting at a table. _x000D_
He has a long beard and wears a flowing robe. _x000D_
Holding a cross in one hand, he extends it toward a naked woman while pushing her away with the other. _x000D_
The woman looks at him in shock. _x000D_
In front of the saint, there is a toppled candle, a quill with an inkwell, and a book.</t>
  </si>
  <si>
    <t>Book; Cross; Demons</t>
  </si>
  <si>
    <t>28,2x37,2</t>
  </si>
  <si>
    <t>https://nat.museum-digital.de/object/857298S</t>
  </si>
  <si>
    <t>Altar of Saint Anthony in Selmnau</t>
  </si>
  <si>
    <t>The richly decorated altar places Saint Anthony prominently in the foreground and center. _x000D_
The saint has a long, thick white beard and wears a brown mantle with a hood, appearing deeply engrossed in a book. _x000D_
In his left hand, he holds a staff topped with a cross and a small bell. _x000D_
A small, dark pig accompanies him, visible in the lower right corner._x000D_
The image of the saint is framed by figures of Mary Immaculata and Jesus on the right side, and Saint Wendelin and Saint Mary on the left. _x000D_
His namesake, Saint Anthony of Padua, appears in the upper section of the altar as a small figure to the right. _x000D_
Both representations are identifiable by the child and the white lily stalk.</t>
  </si>
  <si>
    <t>Saint Anthony; Saint Anthony of Padua; Saint Wendelin; Jesus; Saint Mary; Mary Immaculata; Unkonwn Saint</t>
  </si>
  <si>
    <t>Vegetation; Meadow; Trees; Mountains; Bodies of Water</t>
  </si>
  <si>
    <t>Staff; Crutch; Cross; Tau; Book; Bell</t>
  </si>
  <si>
    <t>1696</t>
  </si>
  <si>
    <t>Oil Painting on Wood Sculpture with Metal Mounting</t>
  </si>
  <si>
    <t>Pilgrimage Chapel of St. Antonius/Selmnau</t>
  </si>
  <si>
    <t>https://kirche-am-see.de/kapelle-st-antonius</t>
  </si>
  <si>
    <t>Statue of Saint Anthony in Selmnau with a sheep</t>
  </si>
  <si>
    <t>The statue of Saint Anthony is portrayed with a nimbus, a long beard, and a flowing robe. _x000D_
He holds a long staff in his hand, while a sheep rests at his feet. Strangely, a pig—commonly associated with the saint—is absent from the statue.</t>
  </si>
  <si>
    <t>?</t>
  </si>
  <si>
    <t>The saint is positioned at the center of the image, depicted wearing a black habit, a long beard, a head covering, and a nimbus._x000D_
He appears to be leaning on a staff or crutch and is accompanied by a pig</t>
  </si>
  <si>
    <t>Pillar</t>
  </si>
  <si>
    <t>Staff; Crutch; Pig; Nimbus; Bell</t>
  </si>
  <si>
    <t>1460</t>
  </si>
  <si>
    <t>Bastard Script on Parchment</t>
  </si>
  <si>
    <t>16x12</t>
  </si>
  <si>
    <t>Nederkouter</t>
  </si>
  <si>
    <t>Nederkouter Belgium/Sanderus Antique Books and Maps</t>
  </si>
  <si>
    <t>Sanderus Antique Books and Maps</t>
  </si>
  <si>
    <t>https://sanderusmaps.com/our-catalogue/medieval-manuscripts/miniature/miniature-st-antonius-19112</t>
  </si>
  <si>
    <t>Follower of Hieronymus Bosch</t>
  </si>
  <si>
    <t>Jacques and the magician Hermogenes and Saint Jacob (togehter with An Antonian Priory)</t>
  </si>
  <si>
    <t>The scene depicts a noble figure seated on a throne, deeply engrossed in a book while listening to a group of grotesque figures. _x000D_
In the background, Saint Anthony can be identified by his golden nimbus and staff. _x000D_
The saint wears a long red robe and directs his gaze toward several grotesque figures as well as an angelic figure holding a cross.</t>
  </si>
  <si>
    <t>Vegetation; Trees; Meadow; Mountains; Building; Throne</t>
  </si>
  <si>
    <t>Staff; Crutch; Book; Demons; Nimbus</t>
  </si>
  <si>
    <t xml:space="preserve">1550/1575 </t>
  </si>
  <si>
    <t>https://commons.wikimedia.org/wiki/File:Saint_Jacques_et_le_magicien_Hermogene_-_avec_cadre.jpg</t>
  </si>
  <si>
    <t>Saint Anthony is depicted with a nimbus, a long beard, and a flowing brown robe. _x000D_
He holds a book in one hand while leaning on a crutch. _x000D_
At his feet, a pig is present, while he stands amidst large, red flames.</t>
  </si>
  <si>
    <t>Vegetation; Meadow; Trees; Forest; Mountains; Building; Church?</t>
  </si>
  <si>
    <t>Book; Fire; Tau; Bell</t>
  </si>
  <si>
    <t>Oil Painting on Parchment</t>
  </si>
  <si>
    <t>Zentralfrankreich?</t>
  </si>
  <si>
    <t>Bibl. Sainte-Geneviève / Paris</t>
  </si>
  <si>
    <t>Library of Sainte-Geneviève</t>
  </si>
  <si>
    <t>https://www.bsg.univ-paris3.fr/iguana/www.main.cls</t>
  </si>
  <si>
    <t>Print of Saint Anthony</t>
  </si>
  <si>
    <t>The print depicts Saint Anthony in a seated position on what appears to be a throne. _x000D_
He wears a long white beard, a head covering, and a green or brown-red cloak, upon which a staff is embroidered. _x000D_
A right sleeve is either black or light brown in color. _x000D_
In his hands, he holds a book, a bell, and a patriarchal cross. _x000D_
Surrounding him are three people on their knees, gazing up at him. _x000D_
A small pig accompanies them. _x000D_
In the upper part of the image, next to Saint Anthony’s nimbus, several objects are visible: a hand, a foot, a cross, and two indeterminate objects.</t>
  </si>
  <si>
    <t>Staff; Crutch; Book; Sick; Cross; Patriarchial Cross; Tau; Votive offering; Hands; Feet; Pig; Bell</t>
  </si>
  <si>
    <t>Printmaking</t>
  </si>
  <si>
    <t>Weigel: Die Anfänge der Druckerkunst in Bild und Schrift, S. 64 - GENAUER</t>
  </si>
  <si>
    <t>The Blessed Virgin appears to Saint Anthony</t>
  </si>
  <si>
    <t>The engraving shows Saint Anthony in a seated position, leaning against a large tree trunk. _x000D_
He is scarcely covered by a cloth and seems surrounded by a crutch, a bell, a rosary, and an open book. _x000D_
The saint appears startled, directing his gaze toward the upper part of the image, where a woman with a child and four angels appears on a cloud.</t>
  </si>
  <si>
    <t>Saint Anthony; Saint Mary; Jesus</t>
  </si>
  <si>
    <t>Vegetation; Trees; Forest; Mountains; Clouds</t>
  </si>
  <si>
    <t>Staff; Crutch; Book; Cross; Tau; Rosary; Nimbus; Bell</t>
  </si>
  <si>
    <t>1637</t>
  </si>
  <si>
    <t>46,7x30,1</t>
  </si>
  <si>
    <t>https://nat.museum-digital.de/object/853764</t>
  </si>
  <si>
    <t>Albrecht Dürer</t>
  </si>
  <si>
    <t>The holy hermits Anthony and Paul</t>
  </si>
  <si>
    <t>The scene depicts Saint Anthony and Saint Paulus. _x000D_
Saint Anthony is dressed in a long habit with a cowl, identifiable by his long white beard. _x000D_
Before him is a patriarchal cross and a bell. _x000D_
His gaze is directed upward, while Saint Paulus observes a raven, which brings the two hermits two halves of a piece of bread.</t>
  </si>
  <si>
    <t>Mountains; Trees; Forest; Bodies of Water, River</t>
  </si>
  <si>
    <t>Cross; Patriarchal Cross; Bell</t>
  </si>
  <si>
    <t>1503</t>
  </si>
  <si>
    <t>22,3x15,5</t>
  </si>
  <si>
    <t>Duke Anton Ulrich Museum Braunschweig / (Municipal Library of Lyon)</t>
  </si>
  <si>
    <t>https://nat.museum-digital.de/object/849539</t>
  </si>
  <si>
    <t>Lucas Cranach (der Ältere)</t>
  </si>
  <si>
    <t>Saint Anthony is depicted in a cave, seated. _x000D_
Identifiable by his long habit and tangled beard, the saint is engrossed in a book, undistracted by the five demons surrounding him. _x000D_
Nearby, a hourglass and a skull are placed.</t>
  </si>
  <si>
    <t>Complex of Buildings; City; Church?; Vegetation; Trees; Forest; Bodies of Water; River; Mountains</t>
  </si>
  <si>
    <t>Demons</t>
  </si>
  <si>
    <t>1506</t>
  </si>
  <si>
    <t>40,5x27,7</t>
  </si>
  <si>
    <t>https://nat.museum-digital.de/object/849774</t>
  </si>
  <si>
    <t>David Teniers</t>
  </si>
  <si>
    <t>Saint Anthony is depicted in a cave, seated. _x000D_
Identifiable by his long habit and tangled beard, the saint is engrossed in a book, undistracted by the five demons surrounding him. _x000D_
Nearby, an hourglass and a skull are placed.</t>
  </si>
  <si>
    <t>Vegetation; Meadow; Cave</t>
  </si>
  <si>
    <t>Book; Cross; Tau; Demons; Skull; Rosary</t>
  </si>
  <si>
    <t>1630/1690</t>
  </si>
  <si>
    <t>Etching</t>
  </si>
  <si>
    <t>17,2x11,4</t>
  </si>
  <si>
    <t>https://nat.museum-digital.de/object/851056</t>
  </si>
  <si>
    <t>Jacques-Philippe Le Bas</t>
  </si>
  <si>
    <t>Saint Anthony is shown kneeling before a cross, upon which a crucifix is attached, and a book. _x000D_
The saint is depicted with a long beard and habit, from which a rosary is attached, while being surrounded by many demons. _x000D_
The figures appear to try to distract him from his prayer by presenting themselves as women or offering him riches.</t>
  </si>
  <si>
    <t>Cave</t>
  </si>
  <si>
    <t>Book; Cross; Tau; Crucifix; Demons; Skull; Rosary</t>
  </si>
  <si>
    <t>1735</t>
  </si>
  <si>
    <t>45,4x33,2</t>
  </si>
  <si>
    <t>https://nat.museum-digital.de/object/853422</t>
  </si>
  <si>
    <t>Israël Henriet</t>
  </si>
  <si>
    <t>The Temptation of the hermit Saint Anthony</t>
  </si>
  <si>
    <t>The striking scene shows the saint in the lower right corner, almost obscured. _x000D_
With his beard, habit, and nimbus, Saint Anthony extends the cross against the demonic brood surrounding him. _x000D_
A pig, associated with the saint, also bears a bell around its neck and is chased by a demon.</t>
  </si>
  <si>
    <t>Fire; Pig; Demons; Nimbus</t>
  </si>
  <si>
    <t>1620</t>
  </si>
  <si>
    <t>36,4x47,3</t>
  </si>
  <si>
    <t>https://nat.museum-digital.de/object/842247</t>
  </si>
  <si>
    <t>The scene appears to take place in a remote area, positioning Saint Anthony to the left of the image. _x000D_
He wears a dark habit and a long white beard. _x000D_
The saint is in a praying posture before a cross with a crucifix, a book, and a skull. _x000D_
Demons encircle him, with a female demon attempting to draw his attention toward a woman in splendid attire, holding a golden chalice before him.</t>
  </si>
  <si>
    <t>Vegetation; Trees; Building; Bodies of Water</t>
  </si>
  <si>
    <t>Book; Cross; Tau; Crucifix; Demons; Skull</t>
  </si>
  <si>
    <t>1727/1783</t>
  </si>
  <si>
    <t>38,9x51,2</t>
  </si>
  <si>
    <t>https://nat.museum-digital.de/object/843834</t>
  </si>
  <si>
    <t>Pieter van der Heyden</t>
  </si>
  <si>
    <t>Saint Anthony is depicted in the lower right corner, kneeling. _x000D_
He wears a long beard and a head covering, as well as a cloak that falls to the ground. _x000D_
A nimbus surrounds him, and his gaze is fixed on a scene behind him, seemingly engrossed in a book. _x000D_
He leans on a crutch, ignoring the demons surrounding him or the coin purse beside him.</t>
  </si>
  <si>
    <t>Vegetation; Forest; Trees; Complex of Buildings; Bodies of Water; Coast</t>
  </si>
  <si>
    <t>Staff; Crutch; Fire; Cross; Tau; Demons; Skull; Nimbus</t>
  </si>
  <si>
    <t>1556</t>
  </si>
  <si>
    <t>24,7x32,8</t>
  </si>
  <si>
    <t>https://nat.museum-digital.de/object/845738</t>
  </si>
  <si>
    <t>Saint Anthony tormented by demons</t>
  </si>
  <si>
    <t>Saint Anthony is at the center of the image, identifiable by his long cloak, a book at his side, and a long beard. _x000D_
Several demons attempt to harm him while lifting him into the air.</t>
  </si>
  <si>
    <t>1470/1491</t>
  </si>
  <si>
    <t>30,7x22,8</t>
  </si>
  <si>
    <t>https://nat.museum-digital.de/object/846876</t>
  </si>
  <si>
    <t>Arthur Pond</t>
  </si>
  <si>
    <t>Saint Anthony haunted by demons</t>
  </si>
  <si>
    <t>Saint Anthony, supported by a crutch, moves past a large building while casting his gaze backward. _x000D_
Recognizable by his bell in hand, nimbus, and long beard and habit, he is pursued by a horde of demons who seem to threaten him with clubs.</t>
  </si>
  <si>
    <t>Complex of Buildings; Pillar</t>
  </si>
  <si>
    <t>Staff; Crutch; Book; Demons; Nimbus; Bell</t>
  </si>
  <si>
    <t>1763</t>
  </si>
  <si>
    <t>44,4x28,3</t>
  </si>
  <si>
    <t>https://nat.museum-digital.de/object/834879</t>
  </si>
  <si>
    <t>Matthäus Greuter</t>
  </si>
  <si>
    <t>Maria Annunziata</t>
  </si>
  <si>
    <t>The painting shows architectural complexes and a depiction of the landscape, but the focus is on Saint Anthony in the upper right section of the painting. _x000D_
The saint is depicted with a nimbus, long beard, and a long habit, holding a book that appears to be engulfed in flames while leaning on a crutch. _x000D_
Behind him is a large light.</t>
  </si>
  <si>
    <t>Saint Anthony; Saint Mary</t>
  </si>
  <si>
    <t>Vegetation; Meadow; Trees; Forest; Complex of Buildings; Pillar</t>
  </si>
  <si>
    <t>Staff; Crutch; Fire; Book; Cross; Pig; Nimbus; Bell</t>
  </si>
  <si>
    <t>1580/1638</t>
  </si>
  <si>
    <t>41,0x55,7</t>
  </si>
  <si>
    <t>https://nat.museum-digital.de/object/835002</t>
  </si>
  <si>
    <t>Lucas van Leyden</t>
  </si>
  <si>
    <t>Saint Anthony is seated in a position with a long habit and a white beard. _x000D_
His feet are bare, and one hand is directed toward a specific place in an open book, while the other is raised against the demon, who is manifested as a woman presenting valuables before him.</t>
  </si>
  <si>
    <t>Vegetation; Trees; Forest; Complex of Buildings</t>
  </si>
  <si>
    <t>Book; Cross; Tau; Demons</t>
  </si>
  <si>
    <t>1509</t>
  </si>
  <si>
    <t>18,6x14,8</t>
  </si>
  <si>
    <t>https://nat.museum-digital.de/object/836932</t>
  </si>
  <si>
    <t>Crispin de Passe (der Ältere)</t>
  </si>
  <si>
    <t>Saint Anthony is in a cave and is depicted with a crutch, long beard, and tattered habit with a hood. _x000D_
His clothing reveals a faint tau cross. _x000D_
His gaze is directed toward a cross with a crucifix, while his hand rests on a stone, above which a book is placed.</t>
  </si>
  <si>
    <t>Vegetation; Trees; Complex of Buildings; Mountains; Cave</t>
  </si>
  <si>
    <t>Staff; Crutch; Book; Cross; Tau; Crucifix; Skull; Pig</t>
  </si>
  <si>
    <t>1584/1637</t>
  </si>
  <si>
    <t>10,6x13,3</t>
  </si>
  <si>
    <t>https://nat.museum-digital.de/object/838422</t>
  </si>
  <si>
    <t>Jacques Granthomme</t>
  </si>
  <si>
    <t>Saint Anthony stands centrally in the image, recognized by his long robe, which bears an embroidered symbol, a beard, and a nimbus. _x000D_
The saint appears engrossed in a book while holding a rosary, and is accompanied by a pig with a bell around its neck in a wilderness-like environment.</t>
  </si>
  <si>
    <t>Building; Mountains; Bodies of Water; River</t>
  </si>
  <si>
    <t>Staff; Crutch; Book; Cross; Tau; Pig; Rosary; Nimbus; Bell</t>
  </si>
  <si>
    <t>1588/1613</t>
  </si>
  <si>
    <t>19,3x12,9</t>
  </si>
  <si>
    <t>https://nat.museum-digital.de/object/841297</t>
  </si>
  <si>
    <t>Rembrandt Harmenszoon van Rijn</t>
  </si>
  <si>
    <t>The sketch shows Saint Anthony with a long beard and a feather in hand, only vaguely discernible as he is startled by a naked woman who is approaching him.</t>
  </si>
  <si>
    <t>Book; Demons</t>
  </si>
  <si>
    <t>1758</t>
  </si>
  <si>
    <t>15,5x19,9</t>
  </si>
  <si>
    <t>https://nat.museum-digital.de/object/824856</t>
  </si>
  <si>
    <t>Saint Anthony outside the city</t>
  </si>
  <si>
    <t>Saint Anthony is depicted seated in the lower right corner of the image, wearing a hooded cloak that only reveals his long beard. _x000D_
He is engrossed in a book, and his bare feet protrude from the cloak. Beside him is a staff with a patriarchal cross and a bell.</t>
  </si>
  <si>
    <t>Vegetation; Trees; City; Bodies of Water; River</t>
  </si>
  <si>
    <t>Staff; Book; Cross; Patriarchal Cross; Crucifix; Bell</t>
  </si>
  <si>
    <t>1519</t>
  </si>
  <si>
    <t>9,6x14,2</t>
  </si>
  <si>
    <t>https://nat.museum-digital.de/object/826488</t>
  </si>
  <si>
    <t>Hans Sebald Beham</t>
  </si>
  <si>
    <t>Saint Anthony the Hermit</t>
  </si>
  <si>
    <t>Saint Anthony is depicted as a very young figure, seemingly dressed in travel attire. _x000D_
His hat covers his hair, and he appears to have no beard. _x000D_
With his gaze directed toward the tau cross with a crucifix, he seems to be writing in a book that lies on his lap. _x000D_
A bell and a patriarchal cross are found at his feet.</t>
  </si>
  <si>
    <t>Book; Cross; Patriarchal Cross; Tau; Crucifix; Pig; Bell</t>
  </si>
  <si>
    <t>9,1x6,2</t>
  </si>
  <si>
    <t>https://nat.museum-digital.de/object/829195</t>
  </si>
  <si>
    <t>Antonio Balestra</t>
  </si>
  <si>
    <t>Mary with the child at the cradle and Saint Anne, Saint John, Saint Anthony and Saint Zeno</t>
  </si>
  <si>
    <t>The scene depicts several saints gathered around the infant Jesus: Saint Mary, Saint Anne, Saint John, Saint Zeno, and Saint Anthony. _x000D_
The latter is positioned in the background, identifiable by his dark habit and long white beard. _x000D_
He appears startled, gazing toward the sky, while his left hand holds his attire, which is adorned with a tau cross. _x000D_
In his right hand, he holds a crutch with a bell.</t>
  </si>
  <si>
    <t>Saint Mary; Jesus; Saint Anne; Saint John; Saint Zeno; Saint Anthony</t>
  </si>
  <si>
    <t>Building; Pillar</t>
  </si>
  <si>
    <t>Staff; Crutch; Cross; Tau; Bell</t>
  </si>
  <si>
    <t>1739</t>
  </si>
  <si>
    <t>60,3x39,3</t>
  </si>
  <si>
    <t>https://nat.museum-digital.de/object/832843</t>
  </si>
  <si>
    <t>Abraham Teniers</t>
  </si>
  <si>
    <t>Saint Anthony is shown in a praying position with a nimbus, long beard, and a dark habit adorned with a tau cross. _x000D_
Before him is an open book and a skull, along with a crucifix. _x000D_
Six demons attempt to distract the saint from his prayer, but his gaze remains fixed on the left side of the image while a plump bat flies overhead.</t>
  </si>
  <si>
    <t>Book; Cross; Tau; Crucifix; Demons; Skull; Nimbus</t>
  </si>
  <si>
    <t>1640/1651</t>
  </si>
  <si>
    <t>17,6x14,5</t>
  </si>
  <si>
    <t>https://nat.museum-digital.de/object/833297</t>
  </si>
  <si>
    <t>Saint Anthony is at the centre of the image, supported by a crutch and holding a book in his hand. _x000D_
He is depicted with a nimbus, in torn clothing, and with a long beard. In the background is a flagpole on which a tau cross and a bell are affixed. _x000D_
To his right, a pig accompanies him in the scene, wearing a bell around its neck.</t>
  </si>
  <si>
    <t>Vegetation</t>
  </si>
  <si>
    <t>11x0,75</t>
  </si>
  <si>
    <t>Duke Anton Ulrich Museum Braunschweig / Prometheus Database</t>
  </si>
  <si>
    <t>https://nat.museum-digital.de/object/816265</t>
  </si>
  <si>
    <t>Marten de Vos</t>
  </si>
  <si>
    <t>Saint Anthony is depicted kneeling, seemingly engrossed in a book. _x000D_
His clothing includes a long-hooded cloak, though it does not cover his balding head. _x000D_
His beard is dishevelled, long, and white. _x000D_
Additionally, he wears a rosary and a small bag on his belt. _x000D_
Three demons seem to be attempting to distract him from his concentration, one appearing as a naked form holding a vessel reminiscent of a costly object._x000D_
Before the saint is a small table with a bell, a cross, and a crucifix.</t>
  </si>
  <si>
    <t>Vegetation; Trees; Building; Ruin</t>
  </si>
  <si>
    <t>Book; Cross; Tau?; Crucifix; Demons; Rosary; Bell</t>
  </si>
  <si>
    <t>1570/1608</t>
  </si>
  <si>
    <t>16,2x20,4</t>
  </si>
  <si>
    <t>https://nat.museum-digital.de/object/816721</t>
  </si>
  <si>
    <t>Camillo Procaccini</t>
  </si>
  <si>
    <t>Saint Anthony is depicted lying in the lower part of the image. _x000D_
His light-coloured habit is being torn by demons, while his partially bald head is being pressed down by another demon. _x000D_
The saint is almost only recognizable by his long white beard. _x000D_
The demons, one of whom appears as a woman with an open décolleté, hold chains, clubs, and a torch in their hands, attempting to scourge Saint Anthony.</t>
  </si>
  <si>
    <t>1660/1690</t>
  </si>
  <si>
    <t>Scraping Technique</t>
  </si>
  <si>
    <t>37,8x23,1</t>
  </si>
  <si>
    <t>https://nat.museum-digital.de/object/821880</t>
  </si>
  <si>
    <t>Claude Lorrain</t>
  </si>
  <si>
    <t>The Temptation of Saint Anthony within a landscape</t>
  </si>
  <si>
    <t>Saint Anthony is at the bottom right corner while a demon tries to pull him away by his clothes. _x000D_
The saint wears a long white beard and a long cloak that does not cover his bare feet. _x000D_
There seems to be a rosary and several books around him, but the saint is not distracted by them or the demons - his gaze falls on a ray of sunlight in the upper right corner.</t>
  </si>
  <si>
    <t>Vegetation; Trees; Complex of Buildings; Bodies of Water; River</t>
  </si>
  <si>
    <t>1774</t>
  </si>
  <si>
    <t>32,4x27,3</t>
  </si>
  <si>
    <t>https://nat.museum-digital.de/object/823179</t>
  </si>
  <si>
    <t>Giovanni Marco Pitteri</t>
  </si>
  <si>
    <t>Saint Anthony Monachorum in Criente Patriarcha</t>
  </si>
  <si>
    <t>Saint Anthony is depicted with a white beard and a bald head. _x000D_
His clothing appears dark, with only a hood visible. _x000D_
The saint seems to be deeply asleep or in meditation, while a staff with a bell rest on his shoulder.</t>
  </si>
  <si>
    <t>1722/1786</t>
  </si>
  <si>
    <t>43,5x31,7</t>
  </si>
  <si>
    <t>https://nat.museum-digital.de/object/797999</t>
  </si>
  <si>
    <t>Jost Amman</t>
  </si>
  <si>
    <t>The scene depicts Saint Anthony wrapped in a long cloak with a hood. _x000D_
He wears a long white beard, while he is engrossed in a book. _x000D_
At his feet lies a large pig, and he holds a staff (crutch in the form of a tau cross).</t>
  </si>
  <si>
    <t>Complex of Buildings; Ruin; Mountains; Bodies of Water; River</t>
  </si>
  <si>
    <t>1600/1650</t>
  </si>
  <si>
    <t>Drawing</t>
  </si>
  <si>
    <t>57x76</t>
  </si>
  <si>
    <t>https://nat.museum-digital.de/object/802358</t>
  </si>
  <si>
    <t>Anton Möller</t>
  </si>
  <si>
    <t>The image shows Saint Anthony turning away from the scene in the lower left corner. _x000D_
The saint is depicted with a long beard, a partially bald head, and a long cloak, although his bare feet remain exposed. _x000D_
His concentration is focused on the small cross in his left hand. _x000D_
Around him, demons dressed in ceremonial clothing or demons bearing wealth attempt to distract him from his concentration. _x000D_
At the center of the image, a demon’s naked backside is depicted.</t>
  </si>
  <si>
    <t>Cross; Demons</t>
  </si>
  <si>
    <t>32,3x40,3</t>
  </si>
  <si>
    <t>https://nat.museum-digital.de/object/803647</t>
  </si>
  <si>
    <t>Paolo Veronese</t>
  </si>
  <si>
    <t>The Holy Family with Saint Catherine and Saint Anthony</t>
  </si>
  <si>
    <t>In this scene, the infant Jesus and Saint Mary are surrounded by Saint Catherine, Saint John, and Saint Anthony._x000D_
The latter is portrayed with a long beard and cloak, holding a crutch and rosary, while his gaze is directed toward Saint Catherine. _x000D_
Behind her, a pig can be seen approaching Saint Anthony.</t>
  </si>
  <si>
    <t>Saint Mary; Jesus; Saint Catherine; Saint Anthony</t>
  </si>
  <si>
    <t>Staff; Crutch; Pig; Rosary</t>
  </si>
  <si>
    <t>1582</t>
  </si>
  <si>
    <t>51,8x34,6</t>
  </si>
  <si>
    <t>https://nat.museum-digital.de/object/800839</t>
  </si>
  <si>
    <t>Pieter van der Borcht</t>
  </si>
  <si>
    <t>Saint Anthony is depicted in a prayerful position, his gaze intensely focused on the cross before him. _x000D_
The saint is clearly identifiable by his nimbus, long white beard, and his long cloak with a tau cross, as well as the rosary and a book around his wrist. _x000D_
Next to him is a crutch and a pig, while two demons attempt to distract him from his prayer.</t>
  </si>
  <si>
    <t>Vegetation; Trees; Mountains; City; Church; Bodies of Water, River; Coast</t>
  </si>
  <si>
    <t>Staff; Crutch; Book; Cross; Crucifix; Demons; Pig; Rosary; Nimbus; Bell</t>
  </si>
  <si>
    <t>1555/1608</t>
  </si>
  <si>
    <t>20,6x30,7</t>
  </si>
  <si>
    <t>https://nat.museum-digital.de/object/805836_x000D_
https://www.deutsche-digitale-bibliothek.de/item/2FQZ6O2LMA57TZSD4G4FSSLRTXBPCZZB</t>
  </si>
  <si>
    <t>Hendrick Goltzius</t>
  </si>
  <si>
    <t>Saint Anthony is depicted at a writing desk. _x000D_
His white attire cascades voluminously onto the floor, while a hat hangs on the lectern where the saint is deeply engrossed in a book. _x000D_
Beside him, a demon disguised as a woman in luxurious garments attempts to tempt him, holding out a vessel resembling a costly object. _x000D_
On the right side, a pig can be seen seemingly walking toward the saint, while in the background, a building looms.</t>
  </si>
  <si>
    <t>Book; Demons; Pig; Bell</t>
  </si>
  <si>
    <t>1578/1617</t>
  </si>
  <si>
    <t>22,7x15,9</t>
  </si>
  <si>
    <t>https://nat.museum-digital.de/object/808092</t>
  </si>
  <si>
    <t>Maître François</t>
  </si>
  <si>
    <t>Saint Anthony in a prayer book</t>
  </si>
  <si>
    <t>The oil painting shows Saint Anthony in a violet and gold habit. _x000D_
His head is encircled by a nimbus, while he is portrayed with a long beard, crutch, and a book in his hand. _x000D_
In Front of him is a pig in a seated position, looking up at the saint. _x000D_
The pig wears a small bell around its neck. _x000D_
To the right of the image, a small, burning fire can also be seen.</t>
  </si>
  <si>
    <t>Vegetation; Trees; Forest; Building</t>
  </si>
  <si>
    <t>Staff; Crutch; Fire; Cross; Tau; Book; Pig; Nimbus; Bell</t>
  </si>
  <si>
    <t>1470/1480</t>
  </si>
  <si>
    <t>Art Museum of the Archdiocese of Cologne</t>
  </si>
  <si>
    <t>https://digital.dombibliothek-koeln.de/kolumba/content/pageview/558215</t>
  </si>
  <si>
    <t>Jan Lievens</t>
  </si>
  <si>
    <t>Saint Anthony appears to be in a seated position in this image. _x000D_
The saint wears a head covering and a long, shaggy beard. _x000D_
He seems to be smiling, with his gaze directed toward the lower left corner of the image.</t>
  </si>
  <si>
    <t>1630/1674</t>
  </si>
  <si>
    <t>25x20</t>
  </si>
  <si>
    <t>https://nat.museum-digital.de/object/810255</t>
  </si>
  <si>
    <t>Saint Anthony is shown in an apparent seated position, presenting his profile to the viewer. _x000D_
The saint wears a dark habit with a hood and seems to be stroking his beard, giving him a thoughtful appearance.</t>
  </si>
  <si>
    <t>Cross</t>
  </si>
  <si>
    <t>1637/1680</t>
  </si>
  <si>
    <t>35,7x26,6</t>
  </si>
  <si>
    <t>https://nat.museum-digital.de/object/812614</t>
  </si>
  <si>
    <t>Servatius Raeven</t>
  </si>
  <si>
    <t>Saint Anthony is depicted in a seated position, wearing a long, tattered cloak that does not cover his bare feet. _x000D_
With his head covered and a shaggy beard, he seems to be raising a crutch in one hand while being absorbed in a large book. _x000D_
A pig appears at the bottom of the image, looking directly at the viewer. _x000D_
The image is titled "S. Antonius."</t>
  </si>
  <si>
    <t>Vegetation; Trees; Forest; Mountains; Bodies of Water; River; City?</t>
  </si>
  <si>
    <t>Staff, Crutch; Book; Pig</t>
  </si>
  <si>
    <t>1603/1619</t>
  </si>
  <si>
    <t>33,5x27,1</t>
  </si>
  <si>
    <t>https://nat.museum-digital.de/object/814353</t>
  </si>
  <si>
    <t>Jan Baegert (Meister Arnt von Kalka)</t>
  </si>
  <si>
    <t>Altar in the Xanter Cathedral</t>
  </si>
  <si>
    <t>The altarpiece depicts various saints: Saint Jerome; Saint Thomas; Saint Dionysius; Saint Anthony; Saint Magdalene; and an unknown apostle. _x000D_
Saint Anthony is portrayed with a long beard, a head covering, a dark cloak, and red garments. _x000D_
He holds a book in his left hand and a tau staff in his right. _x000D_
At his feet, a small pig can be seen looking up at him.</t>
  </si>
  <si>
    <t>Saint Jerome; Saint Thomas; Saint Dionysius; Saint Anthony;, Saint Magdalene; Unknown Apostle</t>
  </si>
  <si>
    <t>Staff; Crutch; Fire; Cross; Tau; Demons; Pig</t>
  </si>
  <si>
    <t>1510</t>
  </si>
  <si>
    <t>St. Viktor Cathedral Xanten/Xanten</t>
  </si>
  <si>
    <t>City Museum Münster</t>
  </si>
  <si>
    <t>Wings of the altar in Xant Cathedral</t>
  </si>
  <si>
    <t>The wings of the altar in Xanten Cathedral depict the stages of Saint Anthony's life. _x000D_
They illustrate his youth, in which he first gives alms and later enters a monastery. _x000D_
With the apparition of an angel, he receives a black habit and is subsequently tormented by various temptations, including demons, women, and wealth. _x000D_
Additionally, the large panel presents Saint Athanasius visiting him and his death in the background. _x000D_
Saint Anthony is consistently depicted with a long white beard and a black habit, sometimes supported by a crutch. _x000D_
However, at the beginning of his life, he is shown wearing colorful, ornate clothing with golden, curled hair.</t>
  </si>
  <si>
    <t>Complex of Buildings; Church?; Vegetation; Meadow; Forest; Mountains; Bodies of Water; Coast</t>
  </si>
  <si>
    <t>Staff; Crutch; Sick; Cross; Tau; Demons</t>
  </si>
  <si>
    <t>Wood Painting</t>
  </si>
  <si>
    <t>Meier, Esther, Orte des Heils: Das Antoniusretabel von Jan Baegert, in: Niklas Gliesmann, Esther Meier (Hg.): Altar und Bild im Dom zu Xanten, Weimar 2017.</t>
  </si>
  <si>
    <t>https://www.flickr.com/photos/ana_sudani/3206153598/in/photostream/</t>
  </si>
  <si>
    <t>Marcantonio Raimondi</t>
  </si>
  <si>
    <t>Adoration of Mary by saints and angels</t>
  </si>
  <si>
    <t>Jesus and Saint Mary are surrounded by several saints: Saint John the Baptist; Moses; Saint Anthony; Saint Paul; and Saint Catherine of Alexandria. _x000D_
Saint Anthony is depicted with a long white beard and a head covering, holding a staff in his left hand to which a bell and a cross are attached. _x000D_
In his right hand, he holds a book. _x000D_
The eyes of the saints are closed.</t>
  </si>
  <si>
    <t>Saint Mary; Saint John the Baptist; Moses; Saint Anthony; Saint Paul; Saint Catherine of Alexandria; Jesus</t>
  </si>
  <si>
    <t>Bulding; Church; Pillar</t>
  </si>
  <si>
    <t>Staff; Crutch; Book; Cross; Bell</t>
  </si>
  <si>
    <t>1500/1534</t>
  </si>
  <si>
    <t>29,6x21,5</t>
  </si>
  <si>
    <t>Duke Anton Ulrich Museum Braunschweig/Braunschweig</t>
  </si>
  <si>
    <t>https://nat.museum-digital.de/object/797307</t>
  </si>
  <si>
    <t>Georg Friedrich Schmidt</t>
  </si>
  <si>
    <t>The Saints Peter and Anthony</t>
  </si>
  <si>
    <t>The scene features two saints: Saint Peter and Saint Anthony. _x000D_
The latter is depicted riding a pig in the heavens and is identifiable by his long habit, a nimbus, and his long beard. _x000D_
In his hands, he holds a rosary with a tau attached.</t>
  </si>
  <si>
    <t>Saint Anthony; Saint Petrus</t>
  </si>
  <si>
    <t>Complex of Buildings; Pillar; Vegetation; Meadow</t>
  </si>
  <si>
    <t>Cross; Tau; Pig; Rosary; Nimbus; Rooster</t>
  </si>
  <si>
    <t>1740/1750</t>
  </si>
  <si>
    <t>Wood Painting (Poplar)</t>
  </si>
  <si>
    <t>15,3x21,6</t>
  </si>
  <si>
    <t>https://nat.museum-digital.de/object/793125</t>
  </si>
  <si>
    <t>Agnolo Gaddi</t>
  </si>
  <si>
    <t>Mary with the Child and Saints John the Baptist, Francis, Anthony Abbas and a female martyr</t>
  </si>
  <si>
    <t>The depiction includes several saints: Saint Mary; Jesus; Saint John the Baptist; Saint Francis; Saint Anthony; and a female martyr. _x000D_
Saint Anthony is portrayed with a long white beard and a dark habit, leaning on a crutch while holding a book in his hand. _x000D_
Like all the other saints in the painting, he also wears a nimbus.</t>
  </si>
  <si>
    <t>Saint Mary; Jesus; Saint John the Baptist; Saint Francis; Saint Anthony; Female Martyr</t>
  </si>
  <si>
    <t>Throne?</t>
  </si>
  <si>
    <t>Staff; Crutch; Book; Cross; Nimbus</t>
  </si>
  <si>
    <t>1351/1400</t>
  </si>
  <si>
    <t>72,4x54,8</t>
  </si>
  <si>
    <t>https://nat.museum-digital.de/object/316159</t>
  </si>
  <si>
    <t>Israhel van Meckenem (der Jüngere)</t>
  </si>
  <si>
    <t>Saint Anthony with a demon</t>
  </si>
  <si>
    <t xml:space="preserve">Saint Anthony is positioned centrally in the image. _x000D_
He wears a long cloak, a beard, and a head covering. _x000D_
He appears to be engrossed in a book while standing on a suffering demon. _x000D_
In his right hand, he holds a staff with a tau cross. </t>
  </si>
  <si>
    <t>Staff; Crutch; Book; Cross; Tau; Demons</t>
  </si>
  <si>
    <t>1460/1503</t>
  </si>
  <si>
    <t>12,5x74</t>
  </si>
  <si>
    <t>https://nat.museum-digital.de/object/790304</t>
  </si>
  <si>
    <t>Fra Angelico</t>
  </si>
  <si>
    <t>Saint Anthony the Abbot tempted by a lump of gold</t>
  </si>
  <si>
    <t>Saint Anthony is depicted in a contemplative posture. _x000D_
The saint has a long beard and wears a dark habit, which, however, does not cover his bare feet. _x000D_
A nimbus encircles his head. _x000D_
His gaze is directed at a lump of gold in the lower right corner, from which he seems to quickly withdraw.</t>
  </si>
  <si>
    <t>Complex of Buildings; Trees; Mountains</t>
  </si>
  <si>
    <t>1436</t>
  </si>
  <si>
    <t>20x28</t>
  </si>
  <si>
    <t>Museum of Fine Arts/Houston</t>
  </si>
  <si>
    <t>Web Gallery of Art</t>
  </si>
  <si>
    <t>https://www.wga.hu/art/a/angelico/13/04anthon.jpg</t>
  </si>
  <si>
    <t>Jacopo de' Barbari</t>
  </si>
  <si>
    <t>Virgin and Child Flanked by Saint John the Baptist and Saint Anthony Abbot</t>
  </si>
  <si>
    <t>The painting features Saint Mary, Jesus, and Saint John. _x000D_
The saints appear to lean on Saint Anthony, who is identifiable by his blue habit and long white beard. _x000D_
His gaze is also directed toward Saint Mary.</t>
  </si>
  <si>
    <t>Saint Mary; Jesus; Saint John the Baptist; Saint Anthony</t>
  </si>
  <si>
    <t>Mountains; Vegetation; Trees</t>
  </si>
  <si>
    <t>Staff; Crutch; Book; Bell</t>
  </si>
  <si>
    <t>1490</t>
  </si>
  <si>
    <t>47x55</t>
  </si>
  <si>
    <t>Louvre Museum/Paris</t>
  </si>
  <si>
    <t>https://www.wga.hu/art/b/barbari/fountain.jpg</t>
  </si>
  <si>
    <t>Bartolo di Fredi</t>
  </si>
  <si>
    <t>St Anthony Abbot</t>
  </si>
  <si>
    <t>Saint Anthony is portrayed with a long white beard and a blue-brown habit. _x000D_
He appears to hold a crutch in his hand, to which a bell is attached.</t>
  </si>
  <si>
    <t>Wood Panel</t>
  </si>
  <si>
    <t>39x33</t>
  </si>
  <si>
    <t>Private Ownership</t>
  </si>
  <si>
    <t>https://www.wga.hu/art/b/bartolo/stabbot.jpg</t>
  </si>
  <si>
    <t>Bicci di Lorenzo</t>
  </si>
  <si>
    <t>Madonna and Child with Saint Anthony the Hermit and Catherine of Alexandria</t>
  </si>
  <si>
    <t xml:space="preserve">The painting depicts several saints: Saint Mary; Jesus; Saint Catherine of Alexandria; and Saint Anthony. _x000D_
The latter is positioned on the left side and is portrayed in a gray-brown habit with a long white beard. _x000D_
He seems to hold a book and a crutch in his hands. </t>
  </si>
  <si>
    <t>Saint Mary; Jesus; Saint Catherine of Alexandria; Saint Anthony</t>
  </si>
  <si>
    <t>Staff; Crutch; Book; Nimbus</t>
  </si>
  <si>
    <t>1400</t>
  </si>
  <si>
    <t>40x19</t>
  </si>
  <si>
    <t>Christian Museum/Esztergom</t>
  </si>
  <si>
    <t>https://www.wga.hu/art/b/bicci/lorenzo/madsainx.jpg</t>
  </si>
  <si>
    <t>Saint Anthony Abbot and the Apostle Saint James the Greater</t>
  </si>
  <si>
    <t>The painting features two saints: Saint Anthony and Saint James the Greater. _x000D_
Saint Anthony is depicted wearing a brown-black habit and a long green beard. _x000D_
He holds a crutch and a book in his hand.</t>
  </si>
  <si>
    <t>Saint Anthony; Saint James the Greater</t>
  </si>
  <si>
    <t>Staff; Crutch; Book; Cross</t>
  </si>
  <si>
    <t>1430</t>
  </si>
  <si>
    <t>Wood Panel with Gold</t>
  </si>
  <si>
    <t>65x44</t>
  </si>
  <si>
    <t>https://www.wga.hu/art/b/bicci/lorenzo/apostles.jpg</t>
  </si>
  <si>
    <t>Saint Anthony and Saint Stephen</t>
  </si>
  <si>
    <t>The painting features two saints: Saint Anthony and Saint Stephen. _x000D_
Saint Anthony is depicted wearing a brown-black habit and a long green beard. _x000D_
He holds a crutch and a book in his hand.</t>
  </si>
  <si>
    <t>Saint Anthony; Saint Stephen</t>
  </si>
  <si>
    <t>154x55</t>
  </si>
  <si>
    <t>Fine Arts Museums of San Francisco/San Francisco</t>
  </si>
  <si>
    <t>https://www.wga.hu/art/b/bicci/lorenzo/saints1.jpg</t>
  </si>
  <si>
    <t>The sketch depicts Saint Anthony in a long robe with a head covering and a beard. _x000D_
He appears to be making a blessing gesture while being surrounded by several demons. _x000D_
One of the demons seems to be holding a bell.</t>
  </si>
  <si>
    <t>City; Vegetation; Forest; Bodies of Water; River</t>
  </si>
  <si>
    <t>Feather and Bistro</t>
  </si>
  <si>
    <t>257x175</t>
  </si>
  <si>
    <t>State Museums Berlin/Berlin</t>
  </si>
  <si>
    <t>https://www.wga.hu/art/b/bosch/92graph/05graphi.jpg</t>
  </si>
  <si>
    <t>Tiptych of the Temptation of Saint Anthony (outer wings)</t>
  </si>
  <si>
    <t>The outer wings of the altarpiece depict two different scenes: The left panel shows a crowd pressing through a gate, with a bound man at its center. _x000D_
The people surrounding him are making explicit gestures and appear to be mocking him. _x000D_
This background scene is separated from the foreground by a river, where a man in a long robe attempts to strike another kneeling man in tattered clothing with a knife. _x000D_
On the left edge, a figure turns away from both scenes, appearing to be deep in prayer. _x000D_
The right panel also features a crowd in the background. _x000D_
Here, a man carrying a beam on his shoulders takes the lead, surrounded by several figures. _x000D_
A woman seems to be offering him a piece of cloth. _x000D_
In the foreground, a monk with a tonsure and wearing a habit appears to be conversing with a bound man, while another robed figure addresses a man in torn clothing. _x000D_
Meanwhile, an armored figure approaches, carrying chains. _x000D_
It remains unclear which of these men represents Saint Anthony, but the presence of the title and the tau cross in the lower right corner of the right wing clearly associate the image with him or the Antonite Order. _x000D_
It is possible that a younger version of the saint is depicted here, though not immediately identifiable.</t>
  </si>
  <si>
    <t>Vegetation; Trees; Bodies of Water; River?; Lake; Mountains; City</t>
  </si>
  <si>
    <t>Book; Cross; Tau</t>
  </si>
  <si>
    <t>1505/1506</t>
  </si>
  <si>
    <t>Grisaille on Wood</t>
  </si>
  <si>
    <t>131x53</t>
  </si>
  <si>
    <t>National Museum of Ancient Art/Lisbon</t>
  </si>
  <si>
    <t>https://www.wga.hu/art/b/bosch/90anthon/2outer.jpg</t>
  </si>
  <si>
    <t>Jan Brueghel der Ältere</t>
  </si>
  <si>
    <t>The dark-toned painting depicts Saint Anthony in a cave. _x000D_
He is portrayed wearing a dark blue habit and a white beard while appearing deeply engrossed in a book. _x000D_
In Front of him lie a rosary, a bell, and a crutch leaning against a table. _x000D_
The saint seems completely oblivious to his surroundings, as various demons swarm around him, some carrying golden chalices, while one takes the form of a woman. _x000D_
In the background, a city appears to be engulfed in flames. _x000D_
An interesting detail is a demon standing before him, exhibiting signs of Saint Anthony’s Fire, as indicated by its crippled feet and reliance on crutches for movement.</t>
  </si>
  <si>
    <t>Vegetation; Trees; Cave; City; Bodies of Water; Coast?</t>
  </si>
  <si>
    <t>Staff; Crutch; Fire; Book; Sick; Cross; Feet; Demons; Rosary</t>
  </si>
  <si>
    <t>Oil on Copper Engraving</t>
  </si>
  <si>
    <t xml:space="preserve">20,9x29 </t>
  </si>
  <si>
    <t>Art History Museum/Vienna</t>
  </si>
  <si>
    <t>https://www.wga.hu/art/b/bruegel/jan_e/2/temptati.jpg</t>
  </si>
  <si>
    <t>Paul Cézanne</t>
  </si>
  <si>
    <t>The painting makes it difficult to identify the saint: dressed in a brown robe, he seems to raise his hand toward a demon while simultaneously turning away from a naked woman. _x000D_
She is accompanied by several children, who appear to be stepping on a book.</t>
  </si>
  <si>
    <t>1873/1877</t>
  </si>
  <si>
    <t xml:space="preserve"> 47x56</t>
  </si>
  <si>
    <t>Orsay Museum/Paris</t>
  </si>
  <si>
    <t>https://www.wga.hu/art/c/cezanne/2/2nudes2.jpg</t>
  </si>
  <si>
    <t>Andrea Celesti</t>
  </si>
  <si>
    <t>The Virgin with an Infant and Saint John, appearing to Saint Jerome and Saint Anthony</t>
  </si>
  <si>
    <t>The painting depicts several saints gathered around Saint Mary and the infant Jesus: Saint John; Saint Jerome; Saint Anthony; and an unknown apostle. _x000D_
Saint Anthony appears as an elderly man with a long white beard, holding a large book, his body barely covered by a red cloth.</t>
  </si>
  <si>
    <t>Saint Mary; Jesus; Saint John; Saint Jerome; Saint Anthony; Unknown Apostle</t>
  </si>
  <si>
    <t>1700</t>
  </si>
  <si>
    <t>Santa Maria dei Derelitti/Venice</t>
  </si>
  <si>
    <t>https://www.wga.hu/art/c/celesti/virgin_c.jpg</t>
  </si>
  <si>
    <t>Annibale Carracci</t>
  </si>
  <si>
    <t>The lower portion of the painting shows Saint Anthony in a reclining position. _x000D_
He appears to wear a simple garment made of fur and is depicted with a graying beard and bare feet. _x000D_
A nimbus surrounds his head. _x000D_
The saint gazes toward the heavens, where Jesus appears to him on a cloud. _x000D_
A demon, accompanied by a lion, seems to attempt to disrupt his vision. _x000D_
Additional demons can be seen in a cave behind the saint.</t>
  </si>
  <si>
    <t>Vegetation; Cave</t>
  </si>
  <si>
    <t>Book; Demons; Nimbus</t>
  </si>
  <si>
    <t>1597/1598</t>
  </si>
  <si>
    <t>50x34</t>
  </si>
  <si>
    <t>National Gallery/London</t>
  </si>
  <si>
    <t>https://www.wga.hu/art/c/carracci/annibale/1/temptat.jpg</t>
  </si>
  <si>
    <t>Jan Wellens de Cock</t>
  </si>
  <si>
    <t>Saint Anthony is positioned in the lower left corner, wearing a long blue habit with a hood and a long beard. _x000D_
He appears to be deeply immersed in prayer, holding a rosary in his hands, while several naked women adorned with worldly treasures approach him. _x000D_
In the background, a small table with writing utensils and a skull can be discerned.</t>
  </si>
  <si>
    <t>Vegetation; Trees; Building</t>
  </si>
  <si>
    <t>Staff, Crutch; Fire; Cross; Demons; Skull; Rosary</t>
  </si>
  <si>
    <t>1520</t>
  </si>
  <si>
    <t>60x46</t>
  </si>
  <si>
    <t>Thyssen-Bornemisza Museum/Madrid</t>
  </si>
  <si>
    <t>https://www.wga.hu/art/c/cock_h/father/temptati.jpg</t>
  </si>
  <si>
    <t>Saint Anthony is depicted in a praying position before a book. _x000D_
He has a long white beard and wears a black habit adorned with a white Tau symbol. _x000D_
On his belt, the viewer can also discern a rosary and a crutch leaning against a table. _x000D_
Surrounding him are several demons, one in the form of a woman, attempting to lure him from his prayer with a golden vessel.</t>
  </si>
  <si>
    <t>Vegetation; Forest; Mountains</t>
  </si>
  <si>
    <t>Staff; Crutch; Book; Cross; Tau; Demons; Rosary</t>
  </si>
  <si>
    <t>58x49</t>
  </si>
  <si>
    <t>https://www.wga.hu/art/c/cock_h/father/temptatx.jpg</t>
  </si>
  <si>
    <t>Jacob Cornelisz. van Oostsanen</t>
  </si>
  <si>
    <t>The picture shows Saint Christopher on the left and Anthony on the right. Christopher can be recognized by the oversized tree trunk in his left hand, while he is carrying the child on his back. Saint Anthony is leaning on his crutch and is engrossed in a book, while a pig is peeking out at his feet. Both saints can be recognized by the inscriptions.</t>
  </si>
  <si>
    <t>The two images depict Saint Christopher and Saint Anthony. _x000D_
The latter wears a long cloak with a hood, has a white beard, and appears engrossed in a book while leaning on a crutch. _x000D_
Behind him, a small pig is visible. _x000D_
Both saints can be identified by the inscription at the bottom of the images.</t>
  </si>
  <si>
    <t>Saint Anthony; Saint Christopher</t>
  </si>
  <si>
    <t>Cane; Book; Pig</t>
  </si>
  <si>
    <t>1517</t>
  </si>
  <si>
    <t>83x25</t>
  </si>
  <si>
    <t>Rijksmuseum/Amsterdam</t>
  </si>
  <si>
    <t>https://www.wga.hu/art/c/corneliz/triptyc2.jpg</t>
  </si>
  <si>
    <t>James Ensor</t>
  </si>
  <si>
    <t>Tribulations of Saint Anthony</t>
  </si>
  <si>
    <t>The abstract painting only vaguely suggests the presence of the saint, who is most likely lying down in a dark habit while surrounded by demons.</t>
  </si>
  <si>
    <t>Bodies of Water?; Vegetation?</t>
  </si>
  <si>
    <t>1887</t>
  </si>
  <si>
    <t>118x168</t>
  </si>
  <si>
    <t>Museum of Modern Art/New York</t>
  </si>
  <si>
    <t>Westheider, Ortud/Phillip, Michael, Die Versuchung des heiligen Antonius von Hieronymus Bosch bis Max Ernst, Hamburg 2008.</t>
  </si>
  <si>
    <t>https://www.wga.hu/art/e/ensor/tribulat.jpg</t>
  </si>
  <si>
    <t>Lorenzo Garbieri</t>
  </si>
  <si>
    <t>Saint Anthony Abbot burying Saint Paul the Hermit</t>
  </si>
  <si>
    <t>The painting portrays two saints: Saint Paul and Saint Anthony. _x000D_
The latter leans on a staff and gazes melancholically into the distance. _x000D_
He has a long beard and wears brown-blue clothing, seemingly watching over the lifeless-looking Saint Paul.</t>
  </si>
  <si>
    <t>Vegetation; Forest; Mountains; Bodies of Water; River</t>
  </si>
  <si>
    <t>Staff; Crutch; Cross; Rosary</t>
  </si>
  <si>
    <t>1610</t>
  </si>
  <si>
    <t>72x55</t>
  </si>
  <si>
    <t>https://www.wga.hu/art/g/garbieri/anthony.jpg</t>
  </si>
  <si>
    <t>Giovanni di nicola da Pisa</t>
  </si>
  <si>
    <t xml:space="preserve">Saint Anthony Abbot </t>
  </si>
  <si>
    <t>Saint Anthony is centrally portrayed in the painting. _x000D_
His dark habit and long white beard characterize the saint. _x000D_
He holds a crutch and a book in his hands.</t>
  </si>
  <si>
    <t>Staff; Cructh; Book; Nimbus</t>
  </si>
  <si>
    <t>1350</t>
  </si>
  <si>
    <t>Egg Tempera on Wood</t>
  </si>
  <si>
    <t>62x36</t>
  </si>
  <si>
    <t>https://www.wga.hu/art/g/giovanni/nicola/anthony.jpg</t>
  </si>
  <si>
    <t>Hugo van der Goes</t>
  </si>
  <si>
    <t>Saint Anthony and Saint Thomas with Tommaso Portinari</t>
  </si>
  <si>
    <t>Two saints can be identified in the painting: Saint Thomas and Saint Anthony. _x000D_
The latter is recognizable by his long white beard and dark habit, which contrasts with Saint Thomas's colorful clothing._x000D_
He holds a bell and a book in his hands while directing his gaze toward Saint Thomas. _x000D_
Below the saints are two childlike figures and an adult figure, who can be identified as donors.</t>
  </si>
  <si>
    <t>Saint Anthony; Saint Thomas; Donor</t>
  </si>
  <si>
    <t>Vegetation; Trees; Building; Mountains?</t>
  </si>
  <si>
    <t>Staff; Crutch; Book; Cross; Rosary; Nimbus; Bell</t>
  </si>
  <si>
    <t>1476/1479</t>
  </si>
  <si>
    <t>253x141</t>
  </si>
  <si>
    <t>Uffizi Gallery/Florence</t>
  </si>
  <si>
    <t>https://www.wga.hu/art/g/goes/portinar/left.jpg</t>
  </si>
  <si>
    <t>Matthias Grünewald</t>
  </si>
  <si>
    <t>The altarpiece panel depicts Saint Anthony with a long gray beard and a head covering, dressed in a red-black habit. _x000D_
In his left hand, he holds a long Tau staff, while a demon attempts to grab or attack him through a window.</t>
  </si>
  <si>
    <t>1515</t>
  </si>
  <si>
    <t>Unterlinden Museum/Colmar</t>
  </si>
  <si>
    <t>https://www.meisterdrucke.com/kunstdrucke/Matthias-Gr%C3%BCnewald/255176/St.-Antonius-der-Einsiedler,-vom-Isenheimer-Altar,-ca.-1512-1516.html</t>
  </si>
  <si>
    <t>Fernand Khnopff</t>
  </si>
  <si>
    <t>The painting features a dark figure with a long brown beard and a luminous figure in the foreground. _x000D_
Only the title reveals that the half-naked man is meant to represent Saint Anthony.</t>
  </si>
  <si>
    <t>1883</t>
  </si>
  <si>
    <t>Gouache, Oil, Charcoal</t>
  </si>
  <si>
    <t>85x85</t>
  </si>
  <si>
    <t>Royal Museums of Fine Arts/Brussels</t>
  </si>
  <si>
    <t>https://www.wga.hu/art/k/khnopff/stantho1.jpg</t>
  </si>
  <si>
    <t>Giovanni Lanfranco</t>
  </si>
  <si>
    <t>Madonna and a child with Saint Anthony Abbot and James the Greater</t>
  </si>
  <si>
    <t>The painting includes several saints: Saint Mary, Saint Anthony, and Saint James the Greater. _x000D_
Saint Anthony is kneeling in prayer on the ground and can be identified by his long gray robe, white shaggy beard, and Nimbus. _x000D_
On the ground among the saints, a bell can be discerned. However, Saint Anthony's gaze is directed toward Saint Mary with the Christ Child in the upper part of the painting.</t>
  </si>
  <si>
    <t>Saint Mary; Saint Anthony; Saint James the Greater</t>
  </si>
  <si>
    <t>Bell; Cane; Halo</t>
  </si>
  <si>
    <t>1622/1623</t>
  </si>
  <si>
    <t>220x128</t>
  </si>
  <si>
    <t>https://www.wga.hu/art/l/lanfranc/1/madsaint.jpg</t>
  </si>
  <si>
    <t>Raoul-François Larche</t>
  </si>
  <si>
    <t>The figure depicts Saint Anthony with a long beard, a cloak that does not cover his bare feet, and a head covering. He appears to be leaning on a crutch while clutching a book in his arm. _x000D_
With his other hand, he seems to be making a blessing gesture. He is identifiable by the inscription "S. Antonius."</t>
  </si>
  <si>
    <t>Staff; Crutch; Book</t>
  </si>
  <si>
    <t>1890</t>
  </si>
  <si>
    <t>Sculpture</t>
  </si>
  <si>
    <t>Saint-Antoine-des-Quinze-Vingts/Paris</t>
  </si>
  <si>
    <t>https://www.wga.hu/art/l/larche/santhony.jpg</t>
  </si>
  <si>
    <t>Fra Filippo Lippi</t>
  </si>
  <si>
    <t>Saint Anthony is depicted in a kneeling position, dressed in Pink-yellow garments. _x000D_
He also wears a nimbus and a long, shaggy beard while leaning on a crutch.</t>
  </si>
  <si>
    <t>Vegetation; Meadow; Trees; Building</t>
  </si>
  <si>
    <t>Staff; Crutch; Rosary; Nimbus</t>
  </si>
  <si>
    <t>1456/1458</t>
  </si>
  <si>
    <t>81x30</t>
  </si>
  <si>
    <t>Museum of Art/Cleveland</t>
  </si>
  <si>
    <t>https://www.wga.hu/art/l/lippi/filippo/1450/5tripty1.jpg</t>
  </si>
  <si>
    <t>Stefan Lochner</t>
  </si>
  <si>
    <t>Saint Anthony the Hermit, Cornelius and Mary Magdalen with a donor</t>
  </si>
  <si>
    <t>The painting features several figures: Saint Anthony, Saint Cornelius, Saint Mary Magdalene, and a donor. _x000D_
Saint Anthony is positioned on the far left of the image and can be identified by his simple brown habit, nimbus, and long shaggy beard, along with a head covering. _x000D_
He leans on a crutch, to which a bell is attached.</t>
  </si>
  <si>
    <t>Saint Anthony; Saint Cornelius; Saint Mary Magdalen; Donor</t>
  </si>
  <si>
    <t>1445</t>
  </si>
  <si>
    <t>120x80</t>
  </si>
  <si>
    <t>Old Pinakothek/Munich</t>
  </si>
  <si>
    <t>https://www.wga.hu/art/l/lochner/catherin.jpg</t>
  </si>
  <si>
    <t>Luca Longhi</t>
  </si>
  <si>
    <t>Virgin and Child enthroned between Saint Vincent Ferrer and Anthony Abbot</t>
  </si>
  <si>
    <t>Saint Mary; Jesus; Saint Vincent Ferrer; Saint Anthony</t>
  </si>
  <si>
    <t>Staff; Crutch; Book; Cross; Tau; Pig</t>
  </si>
  <si>
    <t>1544</t>
  </si>
  <si>
    <t>Cassa di Risparmio Foundation/Ravenna</t>
  </si>
  <si>
    <t>https://www.wga.hu/art/l/longhi1/luca/virgin_c.jpg</t>
  </si>
  <si>
    <t>Jan Mandijn</t>
  </si>
  <si>
    <t>Saint Anthony is located in the lower left corner and can be recognized by his long white, shaggy beard and black habit. _x000D_
He appears to have been reading a book but turns around and simultaneously makes a blessing gesture. _x000D_
His gaze falls upon a group of demons, including a naked woman standing before him. _x000D_
Next to him, a crutch appears to be leaning against a tree.</t>
  </si>
  <si>
    <t>Complex of Buildings; Vegetation; Meadow; Trees; Bodies of Water; Coast</t>
  </si>
  <si>
    <t>Staff; Crutch; Fire; Book; Demons</t>
  </si>
  <si>
    <t>45x62</t>
  </si>
  <si>
    <t>https://www.wga.hu/art/m/mandijn/anthony1.jpg</t>
  </si>
  <si>
    <t>Meister des Osservanza</t>
  </si>
  <si>
    <t>Saint Anthony searching Saint Paul the Hermit</t>
  </si>
  <si>
    <t>This panel shows a brief episode from Saint Anthony's life, where he encounters a demon and Saint Paul. _x000D_
He is depicted wearing a black-brown-red habit, along with a crutch, a rosary, and a nimbus.</t>
  </si>
  <si>
    <t>Vegetation; Forest; Cave; Mountains</t>
  </si>
  <si>
    <t>Staff; Crutch; Fire; Cross; Tau; Demons; Rosary; Nimbus</t>
  </si>
  <si>
    <t>1440</t>
  </si>
  <si>
    <t>48x35</t>
  </si>
  <si>
    <t>National Gallery of Art/Washington</t>
  </si>
  <si>
    <t>https://www.wga.hu/art/m/master/osservan/anthony3.jpg</t>
  </si>
  <si>
    <t>Saint Anthony is tempted by gold</t>
  </si>
  <si>
    <t>Another panel shows Saint Anthony in a barren landscape, facing some kind of animal. _x000D_
He is again depicted in a black-brown-red habit, with a crutch, a rosary, and a nimbus.</t>
  </si>
  <si>
    <t>Building; Vegetation; Trees; Mountains; Bodies of Water; Coast</t>
  </si>
  <si>
    <t>Staff; Crutch; Nimbus; Cross; Tau</t>
  </si>
  <si>
    <t>Metropolitan Museum of Art/New York</t>
  </si>
  <si>
    <t>https://www.wga.hu/art/m/master/osservan/anthony1.jpg</t>
  </si>
  <si>
    <t>Meister von 1416</t>
  </si>
  <si>
    <t>Saint Anthony Abbot and Saint Francis of Assisi</t>
  </si>
  <si>
    <t>The two saints, Saint Anthony and Saint Francis, are clearly identified on the altarpiece panels. _x000D_
Saint Anthony is recognizable by his black-brown habit and long white beard, as he leans on a crutch and holds a book in his hand. _x000D_
Beside him, a pig looks up at him.</t>
  </si>
  <si>
    <t>Saint Anthony; Saint Francis</t>
  </si>
  <si>
    <t>70x58</t>
  </si>
  <si>
    <t>https://www.wga.hu/art/m/master/1416/saints.jpg</t>
  </si>
  <si>
    <t xml:space="preserve">Nicolas Pitau </t>
  </si>
  <si>
    <t>The sketched statue of Saint Anthony is identifiable by the inscription "S. Antonius." _x000D_
He wears a long habit that does not cover his feet, featuring a Tau symbol. _x000D_
The old man, with his long shaggy beard, appears to be leaning on a crutch to which a bell is attached.</t>
  </si>
  <si>
    <t>Staff; Crutch; Book; Cross; Tau; Bell</t>
  </si>
  <si>
    <t>Engraving with Etching</t>
  </si>
  <si>
    <t>43,1x27,8</t>
  </si>
  <si>
    <t>Prometheus Database</t>
  </si>
  <si>
    <t>https://prometheus.uni-koeln.de/de/image/metropolitan-836609a14d7f9fcdd747ee9cf0cff8b66f91f8f1</t>
  </si>
  <si>
    <t>The painting places Saint Anthony in the left foreground. _x000D_
He has a long brown beard and wears a black-red habit adorned with a Tau cross. _x000D_
On his belt, a bell and a rosary can be seen, while his crutch leans against a table.</t>
  </si>
  <si>
    <t>Building; Vegetation; Forest; Bodies of Water; River</t>
  </si>
  <si>
    <t>Staff; Crutch; Fire; Demons; Rosary; Bell</t>
  </si>
  <si>
    <t xml:space="preserve">1550/1600 </t>
  </si>
  <si>
    <t>Oil on Wood Panel</t>
  </si>
  <si>
    <t>61,8x79,7</t>
  </si>
  <si>
    <t>https://prometheus.uni-koeln.de/de/image/amsterdam_rijksmuseum-4116a25de185a236d15291a9082dfc25c07a0c5b</t>
  </si>
  <si>
    <t>The left wing of the altarpiece displays Saint Anthony, Saint Thomas, and a donor. _x000D_
The right wing features Saint Mary Magdalene and Saint Dionysius. At the top, Saint Victor and Saint Helena are depicted._x000D_
The closed altarpiece is located in Xanten Cathedral and presents a series of saints. _x000D_
On the left wing, Saint Anthony, Saint Thomas, and a donor can be identified, while the right wing features Saint Mary Magdalene and Saint Dionysius. _x000D_
At the top, Saint Victor and Saint Helena are depicted. _x000D_
When focusing on Saint Anthony, he stands out due to his dark habit, head covering, and long white beard. _x000D_
In his hands, he holds a staff adorned with a Tau cross as well as an open book.</t>
  </si>
  <si>
    <t>Saint Anthony; Saint Thomas; Donor; Saint Mary Magdalene; Saint Dionysius; Saint Victor; Saint Helena</t>
  </si>
  <si>
    <t>Vegetation; Meadow; Trees; Bodies of Water; Lake?</t>
  </si>
  <si>
    <t>Staff; Crutch; Book; Cross; Tau; Demons; Bell</t>
  </si>
  <si>
    <t>https://prometheus.uni-koeln.de/de/image/heidicon_kg-6bdc1140ec4ad364f9c6198e9802306384e2886e</t>
  </si>
  <si>
    <t>Michel Wolgemut</t>
  </si>
  <si>
    <t>Saint Anthony is centrally portrayed in the painting. _x000D_
He is depicted wearing a wide habit, a long beard, and a nimbus. _x000D_
In his hands, he presents a patriarchal cross and a bell to the viewer while directing his gaze towards the right edge of the image.</t>
  </si>
  <si>
    <t>Cross; Patriarchal Cross; Nimbus; Bell</t>
  </si>
  <si>
    <t>1493</t>
  </si>
  <si>
    <t>7x5</t>
  </si>
  <si>
    <t>https://prometheus.uni-koeln.de/de/image/amsterdam_rijksmuseum-9d2782325890f6f48be57cab9c2d2767497dfcd4</t>
  </si>
  <si>
    <t>Raphaël Sadeler</t>
  </si>
  <si>
    <t>Saint Anthony is shown in a seated position, appearing deeply engrossed in a book. _x000D_
He wears a wide cloak adorned with a Tau cross and has a long, unkempt beard. _x000D_
His head is covered by a hood. In his hands, he holds an open book and a rosary, while a pig approaches him from behind. _x000D_
In Front of him, a cross with a crucifix is visible.</t>
  </si>
  <si>
    <t>Vegetation; Trees; Building; Cave</t>
  </si>
  <si>
    <t>Book; Cross; Tau; Crucifix; Pig; Rosary</t>
  </si>
  <si>
    <t>1570/1632</t>
  </si>
  <si>
    <t>15x10</t>
  </si>
  <si>
    <t>https://prometheus.uni-koeln.de/de/image/amsterdam_rijksmuseum-09e70527d39ab2e16a6db149585250600d81e5e2</t>
  </si>
  <si>
    <t>Saint Anthony stands centrally in the image and appears to be walking towards the viewer. _x000D_
He wears a long habit that covers his feet, as well as a long beard. _x000D_
His head is adorned with a nimbus and a head covering. _x000D_
The saint holds a large book and a patriarchal cross, which is decorated with a bell. _x000D_
He is accompanied by a pig, visible on the left side of the painting.</t>
  </si>
  <si>
    <t>Book; Cross; Patriarchal Cross; Pig; Nimbus; Bell</t>
  </si>
  <si>
    <t>6x4</t>
  </si>
  <si>
    <t>https://prometheus.uni-koeln.de/de/image/amsterdam_rijksmuseum-c1033f77724de1845615e2a97740f0ac778b37b9</t>
  </si>
  <si>
    <t>Francesco Vanni</t>
  </si>
  <si>
    <t>Saint Anthony is recognizable by his long, tattered habit and a long, light-colored beard. _x000D_
In his hands, he holds a crutch staff with an attached bell. _x000D_
His gaze is directed clearly upwards, looking at something outside the painting, which remains hidden from the viewer.</t>
  </si>
  <si>
    <t>1573/1610</t>
  </si>
  <si>
    <t>20x9</t>
  </si>
  <si>
    <t>https://prometheus.uni-koeln.de/de/image/amsterdam_rijksmuseum-9a92db1c66b56fb6f2387eea46de486874380559</t>
  </si>
  <si>
    <t>Saint Anthony is situated amidst intricate artistic embellishments and inscriptions. _x000D_
He is depicted wearing a long habit, a head covering, a shaggy long beard, and a nimbus. _x000D_
A Tau cross is not only embroidered on his habit but also surrounds the saint within an encircling decorative pattern featuring repeated crosses, bells, and flames. _x000D_
In his hands, he holds a bell and a book while leaning on a crutch staff. _x000D_
A pig accompanies him in the image.</t>
  </si>
  <si>
    <t>Staff; Crutch; Fire; Book; Cross; Tau; Pig; Rosary; Nimbus; Bell</t>
  </si>
  <si>
    <t>1600/1699</t>
  </si>
  <si>
    <t>20x14</t>
  </si>
  <si>
    <t>Netherlands</t>
  </si>
  <si>
    <t>https://prometheus.uni-koeln.de/de/image/amsterdam_rijksmuseum-38cc58f3444b76714012ee5ae3491363c349d914</t>
  </si>
  <si>
    <t>Hieronymus Wierix</t>
  </si>
  <si>
    <t>Saint Anthony is shown kneeling at the right edge of the painting. _x000D_
He is recognizable by his long beard and his cloak, which not only includes a hood but also features Tau cross embroidery. _x000D_
His gaze is not directed at the book before him but rather at a gathering of demons, one of whom, in the form of a woman, attempts to offer him a pot of gold. _x000D_
Before the saint stands a cross, suggesting he had been engaged in prayer. _x000D_
In the background, a city is engulfed in large flames, with a church, identified by a cross on its roof, appearing particularly affected.</t>
  </si>
  <si>
    <t>City</t>
  </si>
  <si>
    <t>Fire; Book; Cross; Tau; Crucifix; Demons; Pig; Bell</t>
  </si>
  <si>
    <t>1563/1619</t>
  </si>
  <si>
    <t>9x6</t>
  </si>
  <si>
    <t>Antwerp</t>
  </si>
  <si>
    <t>https://prometheus.uni-koeln.de/de/image/amsterdam_rijksmuseum-e73c0894d1eaa4d47d4c88e086c3f425b0f5e14b</t>
  </si>
  <si>
    <t>Saint Anthony is depicted in a standing position. _x000D_
He has a long, white, shaggy beard and wears a white-brown habit that does not cover his bare feet. _x000D_
A rosary hangs from his belt. _x000D_
He supports himself with a crutch staff while being accompanied by a dark pig behind him.</t>
  </si>
  <si>
    <t>Vegetation; Forest?</t>
  </si>
  <si>
    <t>Staff; Crutch; Cross; Pig; Rosary</t>
  </si>
  <si>
    <t>approx. 1636</t>
  </si>
  <si>
    <t>126x120</t>
  </si>
  <si>
    <t>Pitti Palace/Florence</t>
  </si>
  <si>
    <t>https://prometheus.uni-koeln.de/de/image/imago-fbcef56ba1b2e938d9e12f09ca40f960ea6c933f</t>
  </si>
  <si>
    <t>Justus Sadeler</t>
  </si>
  <si>
    <t>Saint Anthony stands centrally in the painting. _x000D_
The saint is identifiable not only by the inscription at the bottom but also by his long habit, which does not cover his bare feet, his long, shaggy beard, and a nimbus adorning his head. _x000D_
He appears to be leaning on a crutch staff, which is fitted with a bell, while turning away from an open book beside him, near which a small fire burns.</t>
  </si>
  <si>
    <t>Vegetation; Forest; Complex of Buildings; Mountains</t>
  </si>
  <si>
    <t>Staff; Crutch; Fire; Book; Cross; Tau; Pig; Nimbus; Bell</t>
  </si>
  <si>
    <t>1600/1620</t>
  </si>
  <si>
    <t>26x19</t>
  </si>
  <si>
    <t>https://prometheus.uni-koeln.de/de/image/amsterdam_rijksmuseum-620bf2cb5eef23e9598942de250b5542ff395940</t>
  </si>
  <si>
    <t>Johann Brabender</t>
  </si>
  <si>
    <t>The figure of Saint Anthony is recognizable by his long beard, wide habit, and head covering. _x000D_
The saint appears to be holding a kind of torch and a book in his hand while being seated. _x000D_
The colors of the figure are only faintly discernible: his clothing seems to have been in shades of red and brown.</t>
  </si>
  <si>
    <t>Fire; Book; Cross; Tau</t>
  </si>
  <si>
    <t>1536/1550</t>
  </si>
  <si>
    <t>Cathedral Chamber/Münster</t>
  </si>
  <si>
    <t>https://prometheus.uni-koeln.de/de/image/dresden-9390d487ec0b31adf57bb1a9f14ba10fbc05c8c4</t>
  </si>
  <si>
    <t>The scene depicts Saint Anthony within a cave, in a praying position. _x000D_
He wears a dark habit and is portrayed with a long white beard. _x000D_
Surrounding him is a gathering of demons attempting to distract him from his prayer. _x000D_
One demon, in the form of an old hag, gestures toward a beautiful young woman holding a silver chalice, from whom Saint Anthony recoils in fear. _x000D_
The saint appears disturbed in his solitude, as a cross and an open book are placed before him.</t>
  </si>
  <si>
    <t>Vegetation; Cave; Building; Bodies of Water; River</t>
  </si>
  <si>
    <t>Book; Cross; Tau; Crucifix; Demons; Pig; Skull; Nimbus</t>
  </si>
  <si>
    <t>1645</t>
  </si>
  <si>
    <t>Oil on Copper</t>
  </si>
  <si>
    <t>69x86</t>
  </si>
  <si>
    <t>State Art Collections Dresden/Dresden Online Collection</t>
  </si>
  <si>
    <t>Dresden State Art Collections / Dresden Online Collection</t>
  </si>
  <si>
    <t>https://skd-online-collection.skd.museum/Details/Index/408758</t>
  </si>
  <si>
    <t>Jan Brueghel</t>
  </si>
  <si>
    <t>The dark-toned scene allows the viewer to identify Saint Anthony in the lower left corner. _x000D_
He is depicted in a praying position, dressed in a dark habit and adorned with a long, shaggy beard. _x000D_
A crutch leans against the table before him, upon which an open book rests. _x000D_
The saint is surrounded by various demons, one of whom, in the form of a woman, attempts to touch him, yet he appears to turn away.</t>
  </si>
  <si>
    <t>Vegetation; Forest; City; Bodies of Water; River; Cave</t>
  </si>
  <si>
    <t>1604</t>
  </si>
  <si>
    <t>25,5x35</t>
  </si>
  <si>
    <t>The sky is the limit. Het landschap in de Nederlanden, Ausst.-Kat. Antwerpen 2017, Rockoxhuis, hg. von VZW Museum Nicolaas Rockox, Antwerpen 2017, S. 143_x000D_
Harald Marx und Elisabeth Hipp (Bearb.): Gemäldegalerie Alte Meister Dresden. Illustrierter Katalog in zwei Bänden, Bd. 2, Illustriertes Gesamtverzeichnis,, Best.-Kat. Gemäldegalerie Alte Meister, Staatliche Kunstsammlungen Dresden, 2, erg. und korr. Auflage, Köln 2007, S. 143</t>
  </si>
  <si>
    <t>https://skd-online-collection.skd.museum/Details/Index/241769</t>
  </si>
  <si>
    <t>Vittore crivelli</t>
  </si>
  <si>
    <t>Saint Anthony Abbot of Monteprandone</t>
  </si>
  <si>
    <t>Saint Anthony is portrayed in a standing position. _x000D_
He wears a dark habit with a yellow cloak, a mitre, and a bishop’s staff. _x000D_
His gloved hands hold a golden book and a bell, while his gaze is directed toward the left edge of the painting. _x000D_
A small brown pig is located in the lower section of the image.</t>
  </si>
  <si>
    <t>Staff; Book; Pig; Nimbus; Bell</t>
  </si>
  <si>
    <t>1481</t>
  </si>
  <si>
    <t>Private Art Collections in Italy</t>
  </si>
  <si>
    <t>https://commons.wikimedia.org/wiki/File:Vittore_crivelli,_sant%27antonio_abate,_da_monteprandone,_1481-83_ca.,_collez._privata.JPG?uselang=de</t>
  </si>
  <si>
    <t>Saint Anthony Sanctuary of our Lady of Mount Carmel</t>
  </si>
  <si>
    <t>Saint Anthony is depicted in a standing position. _x000D_
The saint is identifiable by his long white beard, a nimbus, and an open book accompanied by a bell and a bishop’s staff. _x000D_
He wears dark-violet clothing.</t>
  </si>
  <si>
    <t>Staff; Book; Nimbus; Bell</t>
  </si>
  <si>
    <t>Fresco</t>
  </si>
  <si>
    <t>San Felice del Benaco Church/San Felice del Benaco</t>
  </si>
  <si>
    <t>https://upload.wikimedia.org/wikipedia/commons/thumb/1/1c/San_Felice_del_Benaco%2C_Santuario_Madonna_del_Carmine_029.JPG/800px-San_Felice_del_Benaco%2C_Santuario_Madonna_del_Carmine_029.JPG</t>
  </si>
  <si>
    <t>Straßbuger Holzschnittmeister</t>
  </si>
  <si>
    <t>The two pictures show Anthony with his nimbus in a brown habit and long beard. In the upper picture he is being scourged in the air by several demons, while in the lower part he appears to be weaving a basket while a woman walks towards him. _x000D_
The two pictures show Anthony with his nimbus in a brown habit and long beard.</t>
  </si>
  <si>
    <t>Vegetation; Trees; Meadow; Bodies of Water; River; Building</t>
  </si>
  <si>
    <t>Demons; Nimbus</t>
  </si>
  <si>
    <t>8,5x13,5</t>
  </si>
  <si>
    <t>Strasbourg</t>
  </si>
  <si>
    <t>Private Ownership Dr. Jörn Günther/Hamburg</t>
  </si>
  <si>
    <t>Westheider, Ortrud/Phillip, Michael, Die Versuchung des heiligen Antonius von Hieronymus Bosch bis Max Ernst, Hamburg 2008.</t>
  </si>
  <si>
    <t>Salvador Dali</t>
  </si>
  <si>
    <t>This surreal portrait shows Saint Anthony fully undressed in the lower left corner. _x000D_
His nimbus and his shaggy beard are the only pieces on display, while he holds out a cross to the grotesque collection of demons. _x000D_
These consist of his horse and several elephants, whose legs are stretched out while they carry figures and buildings on and in which naked women can be seen. _x000D_
Interesting are also two figures in the background, the one on the left expressing itself like a demon and the one on the right in a long brown robe holding out a cross to the other.</t>
  </si>
  <si>
    <t>Cross; Demons; Skull; Nimbus</t>
  </si>
  <si>
    <t>1946</t>
  </si>
  <si>
    <t>Royal Museums of Fine Arts of Belgium/Brussels</t>
  </si>
  <si>
    <t>Royal Museums of Fine Arts of Belgium / Brussels</t>
  </si>
  <si>
    <t>The painting shows several naked women in the central foreground, while Saitn Anthony appears to be in the left background, dressed entirely in blue. _x000D_
His gray hair and long beard seem to be missing.</t>
  </si>
  <si>
    <t>Vegetation; Trees?</t>
  </si>
  <si>
    <t>Fire; Demons</t>
  </si>
  <si>
    <t>1867</t>
  </si>
  <si>
    <t>E.G. Bührle Collection/Zurich</t>
  </si>
  <si>
    <t>The portrait shows two different situations of Saint Anthony: in the upper section, the saint is being scourged by demons, while in the lower section he is trying to bury Saint Paul while being surrounded by demons. _x000D_
One of them is depicted as a woman with a golden box. _x000D_
Saint Anthony can also be seen in the lower section as a pig wearing a small bell around his neck._x000D_
The saint is constantly depicted with a long shaggy beard and black habit, on which a white tau has been embroidered in the lower section.</t>
  </si>
  <si>
    <t>Vegetation; Forest; City</t>
  </si>
  <si>
    <t>Book; Cross; Tau; Demons; Pig; Bell</t>
  </si>
  <si>
    <t>1594</t>
  </si>
  <si>
    <t>Royal Museum of Fine Arts/Antwerp</t>
  </si>
  <si>
    <t>Royal Museum of Fine Arts / Antwerp</t>
  </si>
  <si>
    <t>Jan Mandyn?</t>
  </si>
  <si>
    <t>The scene shows Saint Anthony in the lower left corner. _x000D_
He wears a dark habit and a long white beard and is depicted with a nimbus. _x000D_
The saint appears to be immersed in a book, while a large pig stands in front of him. _x000D_
The situation around him does not seem to worry the saint: all kinds of dmons gather around him and try to get him out of his prayer, while they partially destroy the bridge in the background. _x000D_
Behind it is a town where a tower of a building is on fire.</t>
  </si>
  <si>
    <t>Bodies of Water; River; Vegetation; Mountains; City</t>
  </si>
  <si>
    <t>Fire; Book; Demons; Pig; Nimbus</t>
  </si>
  <si>
    <t>Art History Museum / Vienna</t>
  </si>
  <si>
    <t>Giambattista Tiepolo</t>
  </si>
  <si>
    <t>Saint Anthony is at the bottom right of the scene and seems to be moving away from the background of the painting. _x000D_
He wears a long black habit and a long, shaggy beard and seems to be leaning on a chair, while his crown lies next to him. _x000D_
Behind him are two demons: a naked woman being bewitched by a demon.</t>
  </si>
  <si>
    <t>Vegetation; Trees; Clouds</t>
  </si>
  <si>
    <t>Staff; Crutch; Book; Demons</t>
  </si>
  <si>
    <t>1720/25</t>
  </si>
  <si>
    <t>Brera Art Gallery/Milan</t>
  </si>
  <si>
    <t>Frans Frncken II.</t>
  </si>
  <si>
    <t>Saint Anthony is in a seated position and appears to be engrossed in a book in front of him. _x000D_
He can be recognized by his blue cloak and his long, shaggy beard. _x000D_
Unimpressed by the scene around him, where several naked women present themselves in front of him with valuables and other demons try to distract him with a game, he places a small cross on the table in front of him.</t>
  </si>
  <si>
    <t>Vegetation; Meadow; Cave; Building</t>
  </si>
  <si>
    <t>Staff; Crutch; Fire; Book; Cross; Demons</t>
  </si>
  <si>
    <t>State Museums Berlin/Painting Gallery/Berlin</t>
  </si>
  <si>
    <t>Berlin State Museums Painting Gallery / Berlin</t>
  </si>
  <si>
    <t xml:space="preserve">Albrecht Dürer </t>
  </si>
  <si>
    <t>Saint Anthony is portrayed in this painting with a greying face and long blue habits. _x000D_
He is leaning with one hand on a book, next to which lies a bell. _x000D_
His gaze is lowered to the lower right corner of the picture, while various demons above his head try to lure him out of his concentration.</t>
  </si>
  <si>
    <t>Book; Cross; Demons; Bell</t>
  </si>
  <si>
    <t>1469</t>
  </si>
  <si>
    <t>State Art Collection Dresden/Old Masters Gallery/Dresden</t>
  </si>
  <si>
    <t>Dresden State Art Collections Old Masters Gallery / Dresden</t>
  </si>
  <si>
    <t>Jules Pascin</t>
  </si>
  <si>
    <t>The sketch reveals very little of the original image. _x000D_
Saint Anthony is in the center, with a nimbus, a long beard and a frightened look - he can be identified by the inscription St. Antoine. _x000D_
Around him are several figures, a young man with a bow and arrow and several people wearing suits and top hats who appear detached from the motif. _x000D_
Within a circle above the inscription are two women presenting their genitals.</t>
  </si>
  <si>
    <t>Demons?; Nimbus</t>
  </si>
  <si>
    <t>1915</t>
  </si>
  <si>
    <t>9,3x12</t>
  </si>
  <si>
    <t>Odlin Redon</t>
  </si>
  <si>
    <t>The dark picture only shows the profile of Saint Anthony with a long beard.</t>
  </si>
  <si>
    <t>1896</t>
  </si>
  <si>
    <t>21,4x13</t>
  </si>
  <si>
    <t>Hamburg</t>
  </si>
  <si>
    <t>Hamburg Art Gallery/Cabinet of Prints</t>
  </si>
  <si>
    <t>Jan Bruegel der Ältere (Jan Bruegel der Jüngere</t>
  </si>
  <si>
    <t>The scene shows Saint Anthony in a seated position. _x000D_
Wearing a habit and long beard, he appears to be engrossed in a book, while a collection of demons tries to lure him out of his prayer. _x000D_
One of them is a woman in magnificent chandeliers who tries to touch the saint. More books and a bell can be seen in front of him.</t>
  </si>
  <si>
    <t>Vegetation; Trees; Cave</t>
  </si>
  <si>
    <t>26,5x39,3</t>
  </si>
  <si>
    <t>Hamburg Art Gallery, Print Room</t>
  </si>
  <si>
    <t>Herman van Swanevelt</t>
  </si>
  <si>
    <t>The scene shows Saint Anthony in a dense forest. _x000D_
The saint wears long clothes and a shaggy beard and tries to walk with a crutch while raising his hand against a demon. _x000D_
He is accompanied by a pig.</t>
  </si>
  <si>
    <t>Vegetation; Forest; Bodies of Water; River</t>
  </si>
  <si>
    <t>Staff; Crutch; Demons; Pig</t>
  </si>
  <si>
    <t>25x32,5</t>
  </si>
  <si>
    <t>Andies Both</t>
  </si>
  <si>
    <t>Saint Antony is in a seated position and seems fully focused on the cross in his hands. _x000D_
He wears a long beard and a long cloak with a rosary attached to his belt. _x000D_
Opposite him stands a brave demon, who is not being protected by the saint.</t>
  </si>
  <si>
    <t>Cross; Crucifix; Demons; Skull; Rosary</t>
  </si>
  <si>
    <t>15,1x19,7</t>
  </si>
  <si>
    <t>Tintoretto (Jacopo Robusti)</t>
  </si>
  <si>
    <t>Saint Anthony is tormented by various demons, one in the form of a woman, who do not hold a fire to him._x000D_
The saint can be recognized by a Tau cross that has been embroidered on his habit, which is pulled from his body. _x000D_
There is also a book and a glove on the ground in front of him. _x000D_
However, his gaze falls into the sky, where Jesus meets him from heaven, accompanied by light and waves.</t>
  </si>
  <si>
    <t>Vegetation; Clouds</t>
  </si>
  <si>
    <t>Staff; Crutch; Fire; Book; Cross; Tau; Demons; Pig; Rosary; Nimbus; Bell</t>
  </si>
  <si>
    <t>49,8x32,7</t>
  </si>
  <si>
    <t>Illuminator von St. Truiden</t>
  </si>
  <si>
    <t>Saint Anthony is in a seated pose and appears to be reading a book in his hands. He wears a long, shaggy beard and a red-bearded habit. _x000D_
In front of him, a demon tries to pull him out of his concentration.</t>
  </si>
  <si>
    <t>Vegetation; Trees; Bodies of Water; Lake; Coast</t>
  </si>
  <si>
    <t>Book; Demons; Skull; Rosary?; Nimbus</t>
  </si>
  <si>
    <t>1570/1580</t>
  </si>
  <si>
    <t>Painting on Parchment</t>
  </si>
  <si>
    <t>12,8x9,2</t>
  </si>
  <si>
    <t>Royal Library/The Hague</t>
  </si>
  <si>
    <t>Royal Library, The Hague</t>
  </si>
  <si>
    <t>Within the scene, Saint Anthony can be recognized on the right edge. _x000D_
He wears short clothes that do not cover his bare legs and a kind of vessel on his belt. _x000D_
He is depicted with a long and ostentatious beard, while his gaze wanders over the scene, where there are all kinds of demons and grotesque shapes attacking some human being.</t>
  </si>
  <si>
    <t>Vegetation; Trees; Mountains; Building; City; Bodies of Water; Coast</t>
  </si>
  <si>
    <t>Fire; Demons; Bell</t>
  </si>
  <si>
    <t>1561</t>
  </si>
  <si>
    <t>33,5x42,8</t>
  </si>
  <si>
    <t>State Art Collection Dresden/Dresden</t>
  </si>
  <si>
    <t>Dresden State Art Collections / Dresden</t>
  </si>
  <si>
    <t>Paolo Veronese (Caliari)</t>
  </si>
  <si>
    <t>Saint Anthony lies thrown on the ground inside a cave. _x000D_
His body is covered by a flowing robe that shows his bare feet. _x000D_
He is dragged out of or into the cave by a woman and a demon and appears to be visibly struggling.</t>
  </si>
  <si>
    <t>1522</t>
  </si>
  <si>
    <t>41,2x35,4</t>
  </si>
  <si>
    <t>Louvre Museum / Paris</t>
  </si>
  <si>
    <t>Lucas Cranach der Ältere</t>
  </si>
  <si>
    <t>The scene focuses on a gathering of demons in the sky, who appear to threaten Saint Anthony, attempting to tear him apart in mid-air. _x000D_
The saint is recognizable by his long habit and beard.</t>
  </si>
  <si>
    <t>Vegetation; Forest; Trees; Mountains; Cave; City; Bodies of Water; River</t>
  </si>
  <si>
    <t>40,5x27</t>
  </si>
  <si>
    <t>Saint Anthony can be recognized relatively centrally in the picture. _x000D_
He kneels before a cross and wears a habit with tau-cross embroidery and a long shaggy beard. _x000D_
The nimbus identifies him as a saint, but here he is being bitten by a demon. _x000D_
There are other demons around him, one in the form of a woman with a precious-looking vessel and a demon who is clearly walking on crutches and has dead feet. _x000D_
Saint Anthony can also be seen in the upper part of the picture, where he is being tormented by various demons in the air, illuminated by a lantern.  _x000D_
Next to it, the encounter with the eremite Paul is depicted in the left-hand area, Anthony is again marked with a tau cross. _x000D_
In the area on the right, the saint can be seen wandering, complete with crutch and nimbus. _x000D_
He turns his back on some naked women who turn towards him and makes a dismissive gesture.</t>
  </si>
  <si>
    <t>Vegetation; Forest; Trees; Mountains; Cave; Bodies of Water; River; Ruin</t>
  </si>
  <si>
    <t xml:space="preserve">Staff; Crutch; Cross; Tau; Crucifix; Demons; Nimbus </t>
  </si>
  <si>
    <t>26,7x38,4</t>
  </si>
  <si>
    <t>Scroll with the Temptation of St Anthony</t>
  </si>
  <si>
    <t>The sketch is composed of various grotesque figures next to Saint Anthony. _x000D_
He is often drawn in a seated position while holding a book in his hand. _x000D_
Sometimes he appears to be engrossed in the book, but sometimes he is looking away from it.</t>
  </si>
  <si>
    <t>approx. 1505</t>
  </si>
  <si>
    <t>20,7x26,3</t>
  </si>
  <si>
    <t>Otto Dix</t>
  </si>
  <si>
    <t>The picture shows Saint Anthony in the centre of the picture. _x000D_
He is wearing a long grey habit, which does not cover his feet, and a long shaggy beard. _x000D_
His gaze is directed towards the left edge of the picture while he holds a cross firmly in his hand. _x000D_
Behind him is a collection of various demons who are throwing fire at him and seducing him in the form of a woman.</t>
  </si>
  <si>
    <t>Fire; Cross; Demons</t>
  </si>
  <si>
    <t>1940</t>
  </si>
  <si>
    <t>Mixed Media on Hardboard</t>
  </si>
  <si>
    <t>40x32</t>
  </si>
  <si>
    <t>Private Collection/Southern Germany</t>
  </si>
  <si>
    <t>Private Collection Southern Germany</t>
  </si>
  <si>
    <t>Lovis Corinth</t>
  </si>
  <si>
    <t>Saint Anthony can be seen in the centre of the picture. _x000D_
He wears a short black beard and is clad only in a small piece of brown fabric. _x000D_
His gaze is directed towards several figures behind him, who meet him in colourful and partly oriental-Asian robes. _x000D_
They seem to want to touch and seduce the saint. _x000D_
The left-hand side of the picture can be described in the same way, where several naked women stretch out their nakedness towards Anthony. _x000D_
They seem to want to take the book away from him. _x000D_
The saint has an agonizingly surprised look on his face and is clutching a skull in his right hand.</t>
  </si>
  <si>
    <t>Book; Demons; Skull</t>
  </si>
  <si>
    <t>1908</t>
  </si>
  <si>
    <t>135,3x200</t>
  </si>
  <si>
    <t>Tate Gallery/London</t>
  </si>
  <si>
    <t>Tate Gallery, London</t>
  </si>
  <si>
    <t>Henri Fantin-Latour</t>
  </si>
  <si>
    <t>Saint Anthony can be recognized in the lower right corner. _x000D_
The saint is covered by a brown cloak, his long white beard is visible, while he appears to be immersed in a book. _x000D_
He pays no attention to the collection of naked women who are trying to get his attention by exposing themselves or drinking wine.</t>
  </si>
  <si>
    <t>1897</t>
  </si>
  <si>
    <t>73,5x92,4</t>
  </si>
  <si>
    <t>Petit Palais Museum/Paris</t>
  </si>
  <si>
    <t>Museum of the Petit Palais, Paris</t>
  </si>
  <si>
    <t>Domenico Morelli</t>
  </si>
  <si>
    <t>Saint Anthony is in a seated position and is represented by a blue habit, which does not cover his bare feet. His hands are gripping his own clothes as if he is trying to hold on to himself - the saint's gaze is directed straight ahead and appears tormented. _x000D_
At first glance, all that seems to surround him is a mat, next to which he crouches. _x000D_
However, an unclothed woman with a malicious smile appears to be crawling underneath it. _x000D_
The same applies to a head that appears in the back of the mat. _x000D_
Behind the saint is a makeshift cross carved into the cave wall.</t>
  </si>
  <si>
    <t>1878</t>
  </si>
  <si>
    <t>138x225</t>
  </si>
  <si>
    <t>National Gallery of Ancient Art/Palazzo Barberini/Rome</t>
  </si>
  <si>
    <t>National Gallery of Ancient Art, Palazzo Barberini, Rome</t>
  </si>
  <si>
    <t>Félicien Rops</t>
  </si>
  <si>
    <t>Saint Anthony is in a half-kneeling, half-standing position. _x000D_
He is depicted with extremely long brownish beard and ruffled clothes, while he seems to be covering his ears. _x000D_
An open book lies in front of him, but he does not turn to it. _x000D_
His shocked gaze falls on a naked woman with fiery red hair, hanging on the cross and smiling at him. _x000D_
She is smiling at the suffering Christ, who is being taken aside by a demon in a red robe. _x000D_
At the back, a pig, completely unimpressed by the scene, seems to be looking at the saint.</t>
  </si>
  <si>
    <t>Mountain</t>
  </si>
  <si>
    <t>Fire; Book; Cross; Crucifix; Nimbus; Pig; Skull</t>
  </si>
  <si>
    <t>Pastel</t>
  </si>
  <si>
    <t>73,8x54,3</t>
  </si>
  <si>
    <t>Royal Library of Belgium/Brussels</t>
  </si>
  <si>
    <t>Royal Library of Belgium, Brussels</t>
  </si>
  <si>
    <t>The peaceful looking picture shows Saint Anthony in brown robe and equipped with nimbus and black beard in a reclining position, with a pig which also wears a nimbus.</t>
  </si>
  <si>
    <t>1858</t>
  </si>
  <si>
    <t>60x50</t>
  </si>
  <si>
    <t>Dexia Bank Collection/Brussels</t>
  </si>
  <si>
    <t>Dexia Bank Collection, Brussels</t>
  </si>
  <si>
    <t>Pietro Longhi</t>
  </si>
  <si>
    <t>Saint Anthony is in the centre of the picture, recognizable by a nimbus and his long white beard. _x000D_
His finger is pointing firmly at the open book next to him, while he is being dragged away from the book by two demons. _x000D_
They grab him by his green cloak, which is equipped with a rosary. _x000D_
A cross and bell can also be seen behind the book, accompanied by a blazing fire in the background. _x000D_
A smiling woman in fine dark robes can also be seen in the right-hand part of the picture.</t>
  </si>
  <si>
    <t>Fire; Book; Cross; Demons; Skull; Rosary; Nimbus; Bell</t>
  </si>
  <si>
    <t>1761</t>
  </si>
  <si>
    <t>62x52</t>
  </si>
  <si>
    <t>Querini Stampalia Foundation/Venice</t>
  </si>
  <si>
    <t>Fondazione Querini Stampalia, Venice</t>
  </si>
  <si>
    <t>Sebastian Ricci</t>
  </si>
  <si>
    <t>Saint Anthony can be seen in the centre of the picture. _x000D_
He appears to be struck down by several demons who are scourging him. _x000D_
The saint can be recognized by a brown habit, which does not cover his bare feet.</t>
  </si>
  <si>
    <t>Vegetation; Trees?; Building; Ruin</t>
  </si>
  <si>
    <t>Book; Corss; Demons</t>
  </si>
  <si>
    <t>82x62</t>
  </si>
  <si>
    <t>Saint Anthony is in a reclining position and is depicted with a long white beard and brown habit, on which a dark Tau can be seen. _x000D_
He appears to be holding a crutch with a small bell, while with his other hand holds out a cross to a collection of demons._x000D_
In front of him are several books, an hourglass, a skull, a rosary and a relatively large dark pig facing the viewer. _x000D_
A fire can also be seen in the background, apparently spreading through the vegetation-rich landscape.</t>
  </si>
  <si>
    <t>Vegetation; Trees?; Mountains?</t>
  </si>
  <si>
    <t>Staff; Crutch; Fire; Book; Cross; Tau; Demons; Pig; Skull; Rosary; Bell</t>
  </si>
  <si>
    <t>91,5x72.2</t>
  </si>
  <si>
    <t>Bavarian State Painting Collections/New Palace/Oberschleißheim</t>
  </si>
  <si>
    <t>Bavarian State Painting Collections, State Gallery in the New Palace, Oberschleißheim</t>
  </si>
  <si>
    <t>Salvator Rosa</t>
  </si>
  <si>
    <t>Saint Anthony is in a reclining position and is holding out a cross to a grotesque demon. _x000D_
The saint can be recognized by his long white beard and wears blue-brown clothing. _x000D_
Beneath him is a book and a skull.</t>
  </si>
  <si>
    <t>Vegetation; Trees; Bodies of Water; River</t>
  </si>
  <si>
    <t>Book; Cross; Demons; Skull</t>
  </si>
  <si>
    <t>96,5x78</t>
  </si>
  <si>
    <t>Rambaldi Art Gallery/Museo di Villa Luca/Coldirodi-Sanremo</t>
  </si>
  <si>
    <t>Rambaldi Gallery, Villa Luca Museum, Coldirodi-Sanremo</t>
  </si>
  <si>
    <t>Domenicus van Wijnen (Ascanius)</t>
  </si>
  <si>
    <t>Saint Anthony is in the lower left of the picture. _x000D_
He can be recognized by his long beard and dark habit, which does not cover his bare feet. _x000D_
He is holding a cross and a rosary in his left hand. _x000D_
In front of him is an open book, a skull and a golden bell. _x000D_
The saint's gaze falls on several people who are engaged in various vices. _x000D_
In addition to lust and murder, the greed for alcohol is also recognizable. _x000D_
A naked woman can also be seen right next to the saint, using a lantern to draw attention to her breasts - but the saint seems unimpressed by the sight.</t>
  </si>
  <si>
    <t>Fire; Book; Cross; Demons; Skull; Rosary; Bell</t>
  </si>
  <si>
    <t>1680/1690</t>
  </si>
  <si>
    <t>72x72</t>
  </si>
  <si>
    <t>National Gallery of Ireland/Dublin</t>
  </si>
  <si>
    <t>National Gallery of Ireland, Dublin</t>
  </si>
  <si>
    <t>David Ryckaert III</t>
  </si>
  <si>
    <t>Saint Anthony is in the right-hand part of the picture, recognizable by his long beard and a brown habit on which a white tau cross can be seen. _x000D_
The saint appears to be in deep prayer, recognizable by his closed eyes and folded hands as well as the open book in front of him. _x000D_
Surrounding him are several grotesque figures trying to lure him out of his prayer, one in the form of a naked woman with a glass of wine. _x000D_
A pink pig can be seen between the folds.</t>
  </si>
  <si>
    <t>Fire; Book; Cross; Tau; Demons; Pig</t>
  </si>
  <si>
    <t>1650</t>
  </si>
  <si>
    <t>Pitti Palace/Palatina Gallery/Florence</t>
  </si>
  <si>
    <t>Palazzo Pitti, Palatine Gallery, Florence</t>
  </si>
  <si>
    <t>Cornelius Saftleven</t>
  </si>
  <si>
    <t>Saint Anthony is at the left edge of the scene. _x000D_
He is recognizable by his nimbus, his brown habit with a white Tau and his long white beard. _x000D_
He appears to be looking in shock at a collection of demons, which are grotesque in various forms. _x000D_
The attention of the observer should be focused on the demon, which looks very much like a pig and is stirring a kind of pot of fire. _x000D_
There is also a bag of gold in the foreground of the picture, which the demons ignore.</t>
  </si>
  <si>
    <t>Fire?; Book; Cross; Tau; Demons; Nimbus</t>
  </si>
  <si>
    <t>1629</t>
  </si>
  <si>
    <t>23x32</t>
  </si>
  <si>
    <t>Liechtenstein Museum/Princely Collection/Vienna</t>
  </si>
  <si>
    <t>Liechtenstein Museum, Princely Collection, Vienna</t>
  </si>
  <si>
    <t>Jan Bruegel der Jüngere</t>
  </si>
  <si>
    <t>Saint Anthony is in the lower right-hand section of the painting, surrounded by all kinds of demons in the form of women, grotesque figures or even in the form of a pig with the sickly symbols of the fire of Saint Anthony. _x000D_
He wears a long white beard, a dark habit and a rosary around his belt. _x000D_
In front of him is an open book and a bag of money, although he pays no attention to the latter. _x000D_
Two burning cities can be seen in the background, colouring the sky red and yellow.</t>
  </si>
  <si>
    <t>Vegetation; Trees; Bodies of Water; River; City</t>
  </si>
  <si>
    <t>Staff, Crutch; Fire; Book; Sick; Feet; Demons; Pig; Rosary</t>
  </si>
  <si>
    <t>1620/1630</t>
  </si>
  <si>
    <t>54,4x83,5</t>
  </si>
  <si>
    <t>State Art Gallery/Karlsruhe</t>
  </si>
  <si>
    <t>State Art Gallery Karlsruhe</t>
  </si>
  <si>
    <t>Kerstiaen de Keuninck</t>
  </si>
  <si>
    <t xml:space="preserve">Saint Anthony seems to be in a forest, while there are several demons around him, trying to attack the saint. </t>
  </si>
  <si>
    <t>Complex of Buildings; Church?; Vegetation; Forest; Trees; Mountains; Bodies of Water; River</t>
  </si>
  <si>
    <t>Fire; Book; Cross; Demons</t>
  </si>
  <si>
    <t>51x80,1</t>
  </si>
  <si>
    <t>Royal Museum of Fine Arts, Antwerp</t>
  </si>
  <si>
    <t>Saint Anthony is surrounded by two figures: a naked man who tries to seize him by the throat, and a woman who attempts to take his hand. It becomes evident that she is a demon only when one notices her hand, with two fingers resembling claws.</t>
  </si>
  <si>
    <t>Vegetation; Cave?</t>
  </si>
  <si>
    <t>1552</t>
  </si>
  <si>
    <t>198,2x149,5</t>
  </si>
  <si>
    <t>Fine Arts Museum/Caen</t>
  </si>
  <si>
    <t>Museum of Fine Arts, Caen</t>
  </si>
  <si>
    <t>Herri met de Bles</t>
  </si>
  <si>
    <t xml:space="preserve">The background of the painting is characterised by burning houses and cities, giving the image a dark atmosphere. In the left corner is Saint Anthony in a dark habit, absorbed in a book. He does not seem to care about the demons around him, who are trying to distract him from his book. </t>
  </si>
  <si>
    <t>Complex of Buildings; Vegetation; Trees; Mountains; Bodies of Water; River</t>
  </si>
  <si>
    <t>Staff; Crutch; Fire; Book; Cross; Demons; Rosary</t>
  </si>
  <si>
    <t>1540/1550</t>
  </si>
  <si>
    <t xml:space="preserve">The painting shows a landscape crossed by a river, while a village is going up in flames. In the foreground, Saint Anthony is kneeling on a kind of table. He is looking away from the woman who is trying to press herself against him. Behind him, several demon-like figures can be seen carrying instruments and looking at the saint. </t>
  </si>
  <si>
    <t>Complex of Buildings; City?; Vegetation; Forest; Trees; Cave; Bodies of Water; Cave</t>
  </si>
  <si>
    <t>Staff; Crutch; Fire; Book; Demons; Rosary</t>
  </si>
  <si>
    <t>28x42</t>
  </si>
  <si>
    <t>Saint Anthony with demons</t>
  </si>
  <si>
    <t>Saint Anthony is the central figure of the painting. He can be recognised by his long beard and a Tauchain which he holds in one hand. He is leaning in a hunched posture on his walking stick, which is decorated with a bell. The saint is surrounded by several small demon-like figures.</t>
  </si>
  <si>
    <t>Vegetation; Mountains; Desert</t>
  </si>
  <si>
    <t>Staff; Crutch; Fire; Book; Cross; Tau; Demons; Rosary; Bell</t>
  </si>
  <si>
    <t>58x50</t>
  </si>
  <si>
    <t>F. van Lanschot Collection</t>
  </si>
  <si>
    <t>Collection F. van Lanschot</t>
  </si>
  <si>
    <t xml:space="preserve">The painting shows a landscape dominated by a large rock. Seemingly absorbed in a book, Saint Anthony, dressed in a black habit and with a crutch, is located within a crevice of the rock. Around him are several grotesque-looking demons, some of whom are trying to set fire to a house in the background. </t>
  </si>
  <si>
    <t>Building; Vegetation; Forest; Trees; Bodies of Water; River</t>
  </si>
  <si>
    <t>Staff; Crutch; Fire; Book; Cross; Tau; Demons</t>
  </si>
  <si>
    <t>1550</t>
  </si>
  <si>
    <t>81x70</t>
  </si>
  <si>
    <t>The wooden statue of Saint Anthony is dressed in a hooded habit and appears to be absorbed in a book. He holds a staff in his hand, which has the shape of a Tau. At his feet are a screaming demon, a pig and a blazing fire.</t>
  </si>
  <si>
    <t>Staff; Crutch; Fire; Book; Demons; Pig</t>
  </si>
  <si>
    <t>1500</t>
  </si>
  <si>
    <t>wooden statue</t>
  </si>
  <si>
    <t>119x33,5x29,8</t>
  </si>
  <si>
    <t>Lower rheinisch</t>
  </si>
  <si>
    <t>Suermondt-Ludwig Museum/Aachen</t>
  </si>
  <si>
    <t>Suermondt-Ludwig Museum, Aachen</t>
  </si>
  <si>
    <t>The wooden statue shows Saint Anthony surrounded by several demons in front of a chapel. He appears to be looking at the pig at his feet while stretching out his hand. Interestingly, the demon on the left appears to be leaning on a walking stick with a rosary.</t>
  </si>
  <si>
    <t>Staff; Crutch; Book; Sick; Cross; Tau; Demons; Pig; Rosary</t>
  </si>
  <si>
    <t>57,5x66,5x21</t>
  </si>
  <si>
    <t>Rhenish</t>
  </si>
  <si>
    <t>Triptych with the Temptation with Antonius Eremita</t>
  </si>
  <si>
    <t>On the left side of the Triptychon, two men can be seen. A kneeling man, who can be recognised here as the donor of the painting, and Saint Anthony, who is leaning on a walking stick and wearing a dark habit. On the right side, there is a woman in a kneeling position who is also wearing a blue robe. Above her stands a  a bishop with typical clothing and a staff. In the centre of the Triptychon, Saint Anthony can be seen again, wearing a black robe and holding a book in his hand, while he seems to be repelling two naked women. Next to him is a pig.</t>
  </si>
  <si>
    <t>Donor; Saint Anthony; Unknown Bishop</t>
  </si>
  <si>
    <t>Vegetation; Forest; Trees; Meadow; Complex of Buildings; City?; Mountains; Bodies of Water; River</t>
  </si>
  <si>
    <t>Staff; Crutch; Fire; Book; Cross; Tau; Demons; Pig; Bell</t>
  </si>
  <si>
    <t>50x35/50x22</t>
  </si>
  <si>
    <t>De Groote Societeit/Regional Museum Tiel</t>
  </si>
  <si>
    <t>De Groote Societeit, Regional Museum Tiel</t>
  </si>
  <si>
    <t>Adriaen Isenbrandt/Jan Wellens de Cock</t>
  </si>
  <si>
    <t xml:space="preserve">In the centre of the painting, Saint Anthony is depicted in a seated position. He is wearing a black cloak with a Tau sewn onto it. He seems to be pointing with his hand towards a cross with Jesus, while in front of him lies a skull and a bell. To his left, three naked women can be seen moving towards the saint. </t>
  </si>
  <si>
    <t>Complex of Buildings; City; Vegetation; Forest; Trees; Mountains; Bodies of Water; River</t>
  </si>
  <si>
    <t>Fire; Cross; Crucifix; Demons; Rosary; Skull; Bell</t>
  </si>
  <si>
    <t>35,6x26,5</t>
  </si>
  <si>
    <t>Saint Anthony as a hermit</t>
  </si>
  <si>
    <t>Vegetation; Trees; Complex of Buildings; City; Mountains</t>
  </si>
  <si>
    <t>Cross; Tau; Crucifix; Patriarchial Cross; Demons; Bell</t>
  </si>
  <si>
    <t>1520/1525</t>
  </si>
  <si>
    <t>147x97</t>
  </si>
  <si>
    <t>Birstim Leitmeritz</t>
  </si>
  <si>
    <t>Evert van Roden</t>
  </si>
  <si>
    <t>Marienfeld Altarpiece</t>
  </si>
  <si>
    <t>Bishop Theophilus; Heinrich Münstermann (Abbot of Marienfeld)</t>
  </si>
  <si>
    <t>Staff; Crutch; Fire; Cross; Crucifix; Demons; Pig</t>
  </si>
  <si>
    <t>216x198x26</t>
  </si>
  <si>
    <t>Westphalian State Museum for Art and Cultural History/Münster</t>
  </si>
  <si>
    <t>Westphalian State Museum of Art and Cultural History, Münster_x000D_
LWL-Museum für Kunst udn Kultur, Münster</t>
  </si>
  <si>
    <t>https://sammlung-online.lwl-museum-kunst-kultur.de/werke/roden-evert-van/antoniusretabel-vom-ehemaligen-lettner-in-marienfeld</t>
  </si>
  <si>
    <t>Antwerpener Meister</t>
  </si>
  <si>
    <t>Complex of Buildings; City?; Church; Pillar; Vegetation; Forest; Trees; Mountains?</t>
  </si>
  <si>
    <t>Staff; Crutch; Book; Cross; Crucifix; Demon</t>
  </si>
  <si>
    <t>28,4x38,5</t>
  </si>
  <si>
    <t>Nelson-Atkins Museum/Kansas City, Missouri</t>
  </si>
  <si>
    <t>The Nelson-Atkins Museum, Kansas City, Missouri</t>
  </si>
  <si>
    <t>Bernardo Parentino (Parenzano)</t>
  </si>
  <si>
    <t>Buildings; Cave; vegetation</t>
  </si>
  <si>
    <t>Fire; Book; Cross; Crucifix; Demons; Skull</t>
  </si>
  <si>
    <t>1494</t>
  </si>
  <si>
    <t>46,4x58,2</t>
  </si>
  <si>
    <t>Doria Pamphilj Gallery/Rome</t>
  </si>
  <si>
    <t>Doria Pamphilj Gallery, Rome</t>
  </si>
  <si>
    <t>Saint Anthony is tormented by demons</t>
  </si>
  <si>
    <t>Complex of Buildings; City; Vegetation; Forest; Trees; Cave; Mountains; Bodies of Water; River</t>
  </si>
  <si>
    <t>Staff; Crutch; Demons; Nimbus</t>
  </si>
  <si>
    <t>Meister der kleinen Passion</t>
  </si>
  <si>
    <t>Legend of Saint Anthony the Hermit</t>
  </si>
  <si>
    <t>Vegetation; Forest?; Trees; Cave</t>
  </si>
  <si>
    <t>Staff; Crutch; Fire; Demons; Rosary; Nimbus</t>
  </si>
  <si>
    <t>1410/1415</t>
  </si>
  <si>
    <t>53x67</t>
  </si>
  <si>
    <t>Wallraf-Richartz Museum/Cologne</t>
  </si>
  <si>
    <t>Wallraf-Richartz Museum, Cologne</t>
  </si>
  <si>
    <t>Max Ernst</t>
  </si>
  <si>
    <t>Vegetation?; Bodies of Water; Lake; Coast; Mountains; Complex of Buildings; City?</t>
  </si>
  <si>
    <t>1945</t>
  </si>
  <si>
    <t>Robin Fournier</t>
  </si>
  <si>
    <t>Staff; Crutch; Fire; Cross; Tau; Demons; Nimbus</t>
  </si>
  <si>
    <t>1426</t>
  </si>
  <si>
    <t>Illuminated Manuscript</t>
  </si>
  <si>
    <t>National Library of Malta</t>
  </si>
  <si>
    <t>Saint Anthony; Saint Valentine; Saint Cornelius; Saint Hubert</t>
  </si>
  <si>
    <t>Vegetation; Trees; Meadow; Mountains</t>
  </si>
  <si>
    <t>1529</t>
  </si>
  <si>
    <t>Bern Art Museum</t>
  </si>
  <si>
    <t>Art Museum Bern</t>
  </si>
  <si>
    <t>Meister des Kaufbeurener Sakristenschrankes</t>
  </si>
  <si>
    <t>Building; Vegetation; Trees; Meadow</t>
  </si>
  <si>
    <t>1485</t>
  </si>
  <si>
    <t>Meister der heiligen Sippe</t>
  </si>
  <si>
    <t>Legends of the hermit</t>
  </si>
  <si>
    <t xml:space="preserve">Complex of Buildings; City; Vegetation; Forest; Trees; Bodies of Water; River?; Coast </t>
  </si>
  <si>
    <t>Staff; Crutch; Fire; Book; Sick; Cross; Demons; Nimbus; Crucifix; Bell</t>
  </si>
  <si>
    <t>Panel Altarpiece</t>
  </si>
  <si>
    <t>Bavarian State Painting Collections/Old Pinakothek/Munich</t>
  </si>
  <si>
    <t>Bavarian State Painting Collections, Alte Pinakothek, Munich</t>
  </si>
  <si>
    <t>Matthias Grünewald/Nikolaus Hagenauer</t>
  </si>
  <si>
    <t>Isenheim Altar</t>
  </si>
  <si>
    <t>Saint Anthony; Saint Paul; Donor; Apostel; Saint Martin</t>
  </si>
  <si>
    <t>Staff; Crutch; Fire; Book; Sick; Pilgrim; Cross; Tau; Demons; Pig; Rooster; Rosary</t>
  </si>
  <si>
    <t>1512/16</t>
  </si>
  <si>
    <t>Unterlinden Museum / Colmar</t>
  </si>
  <si>
    <t>Saint Anthony's cycle</t>
  </si>
  <si>
    <t xml:space="preserve">Vegetation; Trees </t>
  </si>
  <si>
    <t>Staff; Crutch; Demons; Rosary; Nimbus</t>
  </si>
  <si>
    <t>68x56,5</t>
  </si>
  <si>
    <t>Swabian/Bavarian</t>
  </si>
  <si>
    <t>St. Blasius Chapel/Kaufbeuren</t>
  </si>
  <si>
    <t>St. Blasius Chapel in Kaufbeuren</t>
  </si>
  <si>
    <t>Jan Mandyn</t>
  </si>
  <si>
    <t>Complex of Buildings; City; Vegetation; Trees; Bodies of Water; Coast</t>
  </si>
  <si>
    <t>Fire; Book; Cross; Tau; Crucifix; Demons; Skull; Rosary</t>
  </si>
  <si>
    <t xml:space="preserve">Jean Colombe </t>
  </si>
  <si>
    <t>Miniature from the Laval Hours book</t>
  </si>
  <si>
    <t>Vegetation; Trees; Mountains; Pillar</t>
  </si>
  <si>
    <t>Fire; Demons; Nimbus</t>
  </si>
  <si>
    <t>Panel Painting</t>
  </si>
  <si>
    <t>National Library/Paris</t>
  </si>
  <si>
    <t>National Library, Paris</t>
  </si>
  <si>
    <t>Baccio Baldin</t>
  </si>
  <si>
    <t>Staff; Crutch; Fire; Book; Sick; Pilgrim; Cross; Demons; Pig; Nimbus</t>
  </si>
  <si>
    <t>Saint Anthony is attacked by demons</t>
  </si>
  <si>
    <t>Vegetation; Meadow; Forest</t>
  </si>
  <si>
    <t>Cross; Demons; Nimbus</t>
  </si>
  <si>
    <t>Malta</t>
  </si>
  <si>
    <t>145,7x45x32,2</t>
  </si>
  <si>
    <t>lower rheinisch</t>
  </si>
  <si>
    <t>Andreas Praefcke</t>
  </si>
  <si>
    <t>Staff; Crutch; Book; Cross; Tau; Pig; Bell</t>
  </si>
  <si>
    <t>Baden-Württemberg</t>
  </si>
  <si>
    <t>Volkertshaus Chapel/Bad Waldsee</t>
  </si>
  <si>
    <t>https://commons.wikimedia.org/wiki/File:Volkertshaus_Kapelle_Hl_Antonius.jpg</t>
  </si>
  <si>
    <t>Giovanni Girolamo Savoldo</t>
  </si>
  <si>
    <t>Saint Anthony the Great and Paul from Theben</t>
  </si>
  <si>
    <t>Vegetation; Trees; Mountains; Cave</t>
  </si>
  <si>
    <t>165x137</t>
  </si>
  <si>
    <t>Galleria dell'Accademia</t>
  </si>
  <si>
    <t>https://commons.wikimedia.org/wiki/File:Accademia_-_Saint_Anthony_abbot_and_saint_Paul_hermit_by_Giovanni_Girolamo_Savoldo_cat328.jpg</t>
  </si>
  <si>
    <t>Michael Damaskinos</t>
  </si>
  <si>
    <t xml:space="preserve">Saint Anthony </t>
  </si>
  <si>
    <t>1550/1593</t>
  </si>
  <si>
    <t>Tempera and Gold Leaf on Wood</t>
  </si>
  <si>
    <t>86,6x67,5</t>
  </si>
  <si>
    <t>Zoodochos Pigi on the island of Kimolos</t>
  </si>
  <si>
    <t>Byzantine and Christian Museum/Athens</t>
  </si>
  <si>
    <t>https://en.wikipedia.org/wiki/File:Saint_Anthony_(Damaskinos).png</t>
  </si>
  <si>
    <t>Meister von Jean Rolin II</t>
  </si>
  <si>
    <t>Saint Antony Abbot of Egypt in the Book of Hours of Simon de Varie</t>
  </si>
  <si>
    <t>Vegetation; Meadow; Building; Mountains; City?</t>
  </si>
  <si>
    <t>Miniature on Parchment</t>
  </si>
  <si>
    <t>0,55x0,35</t>
  </si>
  <si>
    <t>https://commons.wikimedia.org/wiki/File:St._Antony_Abbot_of_Egypt_holding_a_rosary_and_a_staff,_with_an_angel_-_Book_of_hours_Simon_de_Varie_-_KB_74_G37_-_081v_min.jpg</t>
  </si>
  <si>
    <t>An icon of Saint Anthony the Great</t>
  </si>
  <si>
    <t>Cross; Nimbus</t>
  </si>
  <si>
    <t>64.5x60.5</t>
  </si>
  <si>
    <t>Melkite Greek Catholic Archeparchy of Beirut and Byblos</t>
  </si>
  <si>
    <t>https://commons.wikimedia.org/wiki/File:Anthony_the_Great_icon_(lebanon).jpg</t>
  </si>
  <si>
    <t>Hans Klocker</t>
  </si>
  <si>
    <t>Polychrome and Gilded Wood</t>
  </si>
  <si>
    <t>Brixen, South Tyrol, Italy</t>
  </si>
  <si>
    <t>Diocesan Museum/Brixen</t>
  </si>
  <si>
    <t>https://commons.wikimedia.org/wiki/File:Brixen_Di%C3%B6zesanmuseum_St._Anthony_the_Abbot_by_Hans_Klocker.jpg</t>
  </si>
  <si>
    <t>Tilman Riemenschneider und Weitere</t>
  </si>
  <si>
    <t>Exhibit in the Busch-Reisinger Museum/Harvard University/Cambridge/Massachusetts/USA</t>
  </si>
  <si>
    <t>Exhibit in the Busch-Reisinger Museum, Harvard University, Cambridge, Massachusetts, USA; Wikimedia</t>
  </si>
  <si>
    <t>https://commons.wikimedia.org/wiki/File:Saint_Anthony_Abbot_by_Tilman_Riemenschneider_and_workshop,_c._1510_-_Busch-Reisinger_Museum_-_DSC02354.JPG</t>
  </si>
  <si>
    <t>Saint Anthony of Egypt from the Book of Hours ‘De Grey’</t>
  </si>
  <si>
    <t>Staff; Crutch; Book; Pig; Nimbus; Bell</t>
  </si>
  <si>
    <t>1390</t>
  </si>
  <si>
    <t>National Library of Wales</t>
  </si>
  <si>
    <t>https://commons.wikimedia.org/wiki/File:De_Grey_Hours_f.57.v_St._Anthony_of_Egypt.png</t>
  </si>
  <si>
    <t xml:space="preserve">Pisanello </t>
  </si>
  <si>
    <t>The Virgin and Child with Saints George and Anthony Abbot</t>
  </si>
  <si>
    <t>Saint Mary; Saint Anthony; Saint George</t>
  </si>
  <si>
    <t>Vegetation; Forest</t>
  </si>
  <si>
    <t>Staff; Crutch; Fire?; Demons; Nimbus; Bell</t>
  </si>
  <si>
    <t>46.5x29</t>
  </si>
  <si>
    <t>https://commons.wikimedia.org/wiki/File:Pisanello_-_The_Virgin_and_Child_with_Saints_George_and_Anthony_Abbot_-_WGA17885.jpg</t>
  </si>
  <si>
    <t>Staff; Crutch; Demons?; Nimbus</t>
  </si>
  <si>
    <t>https://commons.wikimedia.org/wiki/File:StAnthony.jpg</t>
  </si>
  <si>
    <t>Saint Anthony Abbot with a pig</t>
  </si>
  <si>
    <t>Fire; Book; Pig</t>
  </si>
  <si>
    <t>Collections of Porte de Hal Hallepoort</t>
  </si>
  <si>
    <t>https://commons.wikimedia.org/wiki/File:Collections_of_Porte_de_Hal_Hallepoort,_Saint_Anthony_Abbot_with_pig,_Mechelen_16th_century_(1).jpg</t>
  </si>
  <si>
    <t>Scuola dei Luganegheri</t>
  </si>
  <si>
    <t>Statue of Saint Anthony the Great</t>
  </si>
  <si>
    <t>Fire?; Cross; Rosary; Bell</t>
  </si>
  <si>
    <t>Canal de la Giudecca</t>
  </si>
  <si>
    <t>https://commons.wikimedia.org/wiki/File:(Venice)_Scuola_dei_Luganegheri_-_Statue_of_Saint_Anthony_the_great.jpg</t>
  </si>
  <si>
    <t>Cima da Conegliano</t>
  </si>
  <si>
    <t>The three Saints, Saint Roch, Saint Anthony Abbot and Saint Lucy</t>
  </si>
  <si>
    <t>Saint Roch; Saint Anthony; Saint Lucy</t>
  </si>
  <si>
    <t>Staff, Crutch; Book; Pig; Nimbus; Bell</t>
  </si>
  <si>
    <t>1513</t>
  </si>
  <si>
    <t>128.3 x 121.9</t>
  </si>
  <si>
    <t>https://commons.wikimedia.org/wiki/File:Three_Saints-_Roch,_Anthony_Abbot,_and_Lucy_MET_DP214439.jpg</t>
  </si>
  <si>
    <t>Baltasar del Águila</t>
  </si>
  <si>
    <t>Vegetation; Meadow; Forest; Mountains; Complex of Buildings; City</t>
  </si>
  <si>
    <t>Staff; Crutch; Book; Cross; Pig; Rosary; Nimbus; Bell</t>
  </si>
  <si>
    <t>1563</t>
  </si>
  <si>
    <t>Painting, Oil on Wood</t>
  </si>
  <si>
    <t>Museum of Fine Arts/Córdoba</t>
  </si>
  <si>
    <t>https://commons.wikimedia.org/wiki/File:San_Antonio_Abad,_Baltasar_del_%C3%81guila.jpg</t>
  </si>
  <si>
    <t>Book; Cross; Crucifix; Skull; Rosary; Nimbus; Bell</t>
  </si>
  <si>
    <t>Lviv Museum of Religion</t>
  </si>
  <si>
    <t>https://commons.wikimedia.org/wiki/File:Anthony_the_Great_armenia.jpg</t>
  </si>
  <si>
    <t>Luca Signorelli</t>
  </si>
  <si>
    <t>Vegetation; Meadow; Mountains</t>
  </si>
  <si>
    <t>1450/1523</t>
  </si>
  <si>
    <t>25.1x25.4</t>
  </si>
  <si>
    <t>Cortona, Italy</t>
  </si>
  <si>
    <t>Fabrizio Moretti and The Strokes' Fab Moretti Collaborate</t>
  </si>
  <si>
    <t>https://www.sothebys.com/en/buy/auction/2019/fabrizio-moretti-x-fabrizio-moretti-in-passing/luca-signorelli-saint-francis-saint-anthony-abbot</t>
  </si>
  <si>
    <t>Meister von Sant'Ivo</t>
  </si>
  <si>
    <t>Saint Peter enthroned between Saint Anthony Abbot and Mary Magdalene</t>
  </si>
  <si>
    <t>Saint Peter; Saint Anthony Abbot; Saint Mary Magdalene</t>
  </si>
  <si>
    <t>133,8x149,2</t>
  </si>
  <si>
    <t>https://commons.wikimedia.org/wiki/File:Saint_Peter_Enthroned_Between_Saint_Anthony_Abbot_and_Mary_Magdalene_44-ivo-1.jpg</t>
  </si>
  <si>
    <t>Andrea Sacchi</t>
  </si>
  <si>
    <t>The Saints Anthony Abbot and Francis of Assisi</t>
  </si>
  <si>
    <t>Rom</t>
  </si>
  <si>
    <t>National Gallery, London</t>
  </si>
  <si>
    <t>https://www.nationalgallery.org.uk/paintings/andrea-sacchi-saints-anthony-abbot-and-francis-of-assisi</t>
  </si>
  <si>
    <t>Jacopo di Cione</t>
  </si>
  <si>
    <t>approx. 1370</t>
  </si>
  <si>
    <t>Santa Maria degli Angeli in Florence</t>
  </si>
  <si>
    <t>https://www.nationalgallery.org.uk/paintings/jacopo-di-cione-and-workshop-saint-anthony-abbot</t>
  </si>
  <si>
    <t>Moretto da Brescia</t>
  </si>
  <si>
    <t xml:space="preserve">The Virgin and the Child enthroned with Sainr Anthony Abbot and Saint Sebastian </t>
  </si>
  <si>
    <t>Saint Mary; Jesus; Saint Anthony; Saint Sebastian</t>
  </si>
  <si>
    <t>Canvas</t>
  </si>
  <si>
    <t>252,7x183,4</t>
  </si>
  <si>
    <t>Städel Museum and Municipal Gallery</t>
  </si>
  <si>
    <t>https://commons.wikimedia.org/wiki/File:Virgin_and_Child_Enthroned_with_Saints_Anthony_Abbot_and_Sebastian_(SM_869).png</t>
  </si>
  <si>
    <t>Antonio Francesco Fontana</t>
  </si>
  <si>
    <t>Book; Cross; Tau; Pig</t>
  </si>
  <si>
    <t>1670</t>
  </si>
  <si>
    <t>300</t>
  </si>
  <si>
    <t>St. Peter's Basilica/Rome</t>
  </si>
  <si>
    <t>St. Peter's Basilica.info</t>
  </si>
  <si>
    <t>http://www.stpetersbasilica.info/Exterior/Colonnades/Saints/St%20Anthony%20abbot-128/StAnthony-Abbot.htm</t>
  </si>
  <si>
    <t>Saint Anthony of Padua between Saints Anthony Abbot and Nicholas of Tolentino</t>
  </si>
  <si>
    <t>Saint Anthony of Padua; Saints Anthony; Saint Nicholas of Tolentino</t>
  </si>
  <si>
    <t>Staff; Crutch; Book; Nimbus; Bell</t>
  </si>
  <si>
    <t>1530</t>
  </si>
  <si>
    <t>315x203 cm</t>
  </si>
  <si>
    <t>Pinacoteca Tosio Martinengo</t>
  </si>
  <si>
    <t>https://commons.wikimedia.org/wiki/File:Sant%27Antonio_da_Padova_tra_i_santi_Antonio_Abate_e_Nicola_da_Tolentino.jpg</t>
  </si>
  <si>
    <t>Martin Luther?</t>
  </si>
  <si>
    <t>A Sermon of Saint Anthonius the Hermit</t>
  </si>
  <si>
    <t>Vegetation; Bodies of Water?</t>
  </si>
  <si>
    <t>Staff; Crutch; Fire; Book; Cross; Tau; votive offerings; hands; Feet; Pig; Nimbus; Bell</t>
  </si>
  <si>
    <t>Wittenberge</t>
  </si>
  <si>
    <t>Austrian National Library</t>
  </si>
  <si>
    <t>https://digital.onb.ac.at/OnbViewer/viewer.faces?doc=ABO_%2BZ224205207</t>
  </si>
  <si>
    <t>Willem Vrelant/Meister der Katharina von Kleve</t>
  </si>
  <si>
    <t>Book of hours, manuscript</t>
  </si>
  <si>
    <t>Saint Mary; Jesus; Saint Anthony</t>
  </si>
  <si>
    <t>Building; Vegetation; Meadow</t>
  </si>
  <si>
    <t>https://digital.onb.ac.at/RepViewer/viewer.faces?doc=DOD_51957&amp;order=1&amp;view=SINGLE</t>
  </si>
  <si>
    <t>Maîtres de Garofano</t>
  </si>
  <si>
    <t>Saint Sebastian and Saint Anthony Abbot</t>
  </si>
  <si>
    <t>Saint Anthony; Saint Sebastian</t>
  </si>
  <si>
    <t>Building; Vegetation; Tree</t>
  </si>
  <si>
    <t>Staff; Crutch; Book; Cross; Patriarchial Cross; Pig; Nimbus; Bell</t>
  </si>
  <si>
    <t>158x110x5</t>
  </si>
  <si>
    <t>Parish Church of Saint-Martin</t>
  </si>
  <si>
    <t>Parish Church of Saint Martin</t>
  </si>
  <si>
    <t>Baiocco, Saint Antoine abbé dans le Piemont</t>
  </si>
  <si>
    <t>Oberrheinische Meister</t>
  </si>
  <si>
    <t>Die Versuchung des heiligen Antonius</t>
  </si>
  <si>
    <t>Vegetation; Tree</t>
  </si>
  <si>
    <t>Cross; Tau; Demons; Rosary; Nimbus</t>
  </si>
  <si>
    <t>Giacomo Jaquerio</t>
  </si>
  <si>
    <t>History of Saint Anthony Abbot</t>
  </si>
  <si>
    <t>Building; Vegetation; Tree; Meadow</t>
  </si>
  <si>
    <t>Staff; Crutch; Fire; Book; Demons; Nimbus</t>
  </si>
  <si>
    <t>1410</t>
  </si>
  <si>
    <t>Turin</t>
  </si>
  <si>
    <t>Buttigliera Alta, Church of the Preceptory of Saint-Antoine de Ranverso, Turin</t>
  </si>
  <si>
    <t>Procession of the faithful</t>
  </si>
  <si>
    <t>Church of the Preceptory of Saint-Antoine de Ranverso</t>
  </si>
  <si>
    <t>Guglielmetto Fantini</t>
  </si>
  <si>
    <t>Yentations of Saint Anthony the Abbot</t>
  </si>
  <si>
    <t>1440/1445</t>
  </si>
  <si>
    <t>Chapel of Saint-Sébastien, Turin</t>
  </si>
  <si>
    <t>Saint-Sébastien Chapel, Turin</t>
  </si>
  <si>
    <t>Histories of Saint Antaine the Abbot: The Mirade of the Carbeau; Saint Antaine followed by the demons</t>
  </si>
  <si>
    <t>Vegetation; Trees</t>
  </si>
  <si>
    <t>Cross; Tau; Demons; Nimbus</t>
  </si>
  <si>
    <t>1472</t>
  </si>
  <si>
    <t>Bastia Mondovì (Cuneo)</t>
  </si>
  <si>
    <t>Saint-Florent Church, Bastia Mondovì (Cuneo)</t>
  </si>
  <si>
    <t>Johannes Dideri d'Avigliana</t>
  </si>
  <si>
    <t>Book; Cross; Nimbus</t>
  </si>
  <si>
    <t>1508</t>
  </si>
  <si>
    <t>Saint John the Baptist Parish Church, Turin</t>
  </si>
  <si>
    <t>Saint Anthony the Abbot with devotees</t>
  </si>
  <si>
    <t>Building; Vegetation</t>
  </si>
  <si>
    <t>Staff; Crutch; Fire; Sick; Pilgrim; Votive Offerings; Hands; Feet; Pig; Nimbus; Bell</t>
  </si>
  <si>
    <t>Tempera on Canvas</t>
  </si>
  <si>
    <t>Castle of Issogne, Italy</t>
  </si>
  <si>
    <t>Saint Anthony the Abbot and the donor Antonietto Barutelli</t>
  </si>
  <si>
    <t>Glass Painting</t>
  </si>
  <si>
    <t>140x50</t>
  </si>
  <si>
    <t>Civic Museum of Ancient Art</t>
  </si>
  <si>
    <t>Saint Anthony the Abbot</t>
  </si>
  <si>
    <t>Staff; Crutch; Book; Pig; Bell</t>
  </si>
  <si>
    <t>Wood Carving</t>
  </si>
  <si>
    <t>108x40x26</t>
  </si>
  <si>
    <t>Riva Valdobbia (Vercelli)</t>
  </si>
  <si>
    <t>Saint Michel, Casale Monferrato</t>
  </si>
  <si>
    <t>Staff?; Crutch?; Book; Cross; Tau; Pig</t>
  </si>
  <si>
    <t>125x43x29</t>
  </si>
  <si>
    <t>Gressan (Aosta Valley)</t>
  </si>
  <si>
    <t>Saints-Pierre-et-Paul Chapel, Gressan (Aosta Valley)</t>
  </si>
  <si>
    <t>Saints Peter and Paul Chapel, Gressan (Aosta Valley)</t>
  </si>
  <si>
    <t>81,5x32x18</t>
  </si>
  <si>
    <t>Gressoney Saint-Jean (Aosta Valley)</t>
  </si>
  <si>
    <t>Sainte-Anne-et-Saint-Antoine-Abbé, Aosta, Cathedral Treasure Museum</t>
  </si>
  <si>
    <t>Sainte-Anne-et-Saint-Antoine-Abbé Aosta, Cathedral Treasure Museum</t>
  </si>
  <si>
    <t>Book; Pig</t>
  </si>
  <si>
    <t>118x34x8</t>
  </si>
  <si>
    <t>Fire; Book; Pig; Bell</t>
  </si>
  <si>
    <t>60</t>
  </si>
  <si>
    <t>Staff; Crutch; Fire; Book; Pig; Bell</t>
  </si>
  <si>
    <t>62x23x3,5</t>
  </si>
  <si>
    <t>Staff; Crutch; Fire; Book; Cross; Tau; Pig; Bell</t>
  </si>
  <si>
    <t>163x36,5x47,5</t>
  </si>
  <si>
    <t>Staff?; Crutch?; Fire; Book; Cross; Tau; Pig; Bell</t>
  </si>
  <si>
    <t>1460/1470</t>
  </si>
  <si>
    <t>98x28</t>
  </si>
  <si>
    <t>in the Atelier du Bartolo di Fredi</t>
  </si>
  <si>
    <t>Saint Antony and Agathon meet</t>
  </si>
  <si>
    <t>Building; Vegetation; Trees</t>
  </si>
  <si>
    <t>1330/1410</t>
  </si>
  <si>
    <t>Berlin Gemäldegalerie</t>
  </si>
  <si>
    <t>Fenelli, Laura La forêt dans l'hagiographie havre de paix ou lieu du martyre, in La Forêt. Un Moyen Age enchanté, Gand 2021.</t>
  </si>
  <si>
    <t>Saint Jerome the Penitent</t>
  </si>
  <si>
    <t>Vegetetaion; Trees; Buildings; Church?; Bodies of Water; Coast</t>
  </si>
  <si>
    <t>1490/1528</t>
  </si>
  <si>
    <t>Museum of Faience and Fine Arts</t>
  </si>
  <si>
    <t>Mocellin, Géraldine La foret d'Antoine, itinéraire d'un thaumaturge, in La Forêt. Un Moyen Age enchanté, Gand 2021.</t>
  </si>
  <si>
    <t>Maître de l'Observance</t>
  </si>
  <si>
    <t>The Meeting of Saint Anthony and Saint Paul</t>
  </si>
  <si>
    <t>1430-1435</t>
  </si>
  <si>
    <t>Washington, National Gallery of Art</t>
  </si>
  <si>
    <t>Jean de Chetro</t>
  </si>
  <si>
    <t>1466/1469</t>
  </si>
  <si>
    <t>135x57x4</t>
  </si>
  <si>
    <t>Aosta Cathedral Stalls, Cathedral Treasure Museum</t>
  </si>
  <si>
    <t>Museum of the Treasure of the Aosta Cathedral</t>
  </si>
  <si>
    <t>Boisset-Thermes, Sandrine, Marin, Sophie, Feux sacrés. Saint Antoine le Grande en Savie in Baiocco, Simone, Morand, Claude des Saints des hommes, Milan 2015</t>
  </si>
  <si>
    <t>1455/1460</t>
  </si>
  <si>
    <t>80x31x17</t>
  </si>
  <si>
    <t>Stone Carving, Polychrome</t>
  </si>
  <si>
    <t>42x19x11</t>
  </si>
  <si>
    <t>Burgundy? (France)</t>
  </si>
  <si>
    <t>Museum of the Monastère Royal de Brou, Collection Ville of Bourg-en-Bresse</t>
  </si>
  <si>
    <t>Collection of the City of Bourg-en-Bresse</t>
  </si>
  <si>
    <t>Wood Carving, Polychrome</t>
  </si>
  <si>
    <t>37,8x13,5x8</t>
  </si>
  <si>
    <t>Saint Grat Parish Church, Aosta, Cathedral Treasure Museum</t>
  </si>
  <si>
    <t>102x29x23</t>
  </si>
  <si>
    <t>Chevroux (France)</t>
  </si>
  <si>
    <t>Brabant (Netherlands)</t>
  </si>
  <si>
    <t>Atelier Hans Geiler</t>
  </si>
  <si>
    <t>Saint Antoine</t>
  </si>
  <si>
    <t>82x30,7x18</t>
  </si>
  <si>
    <t>Museum for Art and History in Freiburg</t>
  </si>
  <si>
    <t xml:space="preserve">Staff; Crutch; Fire; Pig; Nimbus; Bell </t>
  </si>
  <si>
    <t>1494/1498</t>
  </si>
  <si>
    <t>Genf</t>
  </si>
  <si>
    <t>Cathedral Saint-Jean-de-Maurienne, Savoy</t>
  </si>
  <si>
    <t>Book?</t>
  </si>
  <si>
    <t>Chapel Saint-Sébastien, Savoy</t>
  </si>
  <si>
    <t>Staff; Crutch; Book; Pig</t>
  </si>
  <si>
    <t>80x32x24</t>
  </si>
  <si>
    <t>Haute-Savoie, France</t>
  </si>
  <si>
    <t>approx. 1490/1500</t>
  </si>
  <si>
    <t>15th century/16th century</t>
  </si>
  <si>
    <t>64x26x14.5</t>
  </si>
  <si>
    <t xml:space="preserve">Parish church of Saint-Germain, in Montjovet </t>
  </si>
  <si>
    <t>approx. 1390</t>
  </si>
  <si>
    <t>Wood Carving, traces of Polychrome</t>
  </si>
  <si>
    <t>73x19,5x14,9</t>
  </si>
  <si>
    <t>The Valais History Museum, in Sion</t>
  </si>
  <si>
    <t>The Valais History Museum, in Sion (inv. MV 1628)</t>
  </si>
  <si>
    <t>Staff; Crutch; Book; Cross; Tau</t>
  </si>
  <si>
    <t>134x50x34</t>
  </si>
  <si>
    <t>approx. 1520</t>
  </si>
  <si>
    <t>32x12,5x10,5 cm</t>
  </si>
  <si>
    <t>Souabe?</t>
  </si>
  <si>
    <t>Swiss National Museum, Zurich (inv : LM I I987)</t>
  </si>
  <si>
    <t>approx. 1510</t>
  </si>
  <si>
    <t>132x45x26</t>
  </si>
  <si>
    <t>Val d'Aoste</t>
  </si>
  <si>
    <t>Chapel of Saint-Andre de Pandei Aaste, Aymavilles (Aosta Valley)</t>
  </si>
  <si>
    <t>85x22x14</t>
  </si>
  <si>
    <t>Val d'Aoste?</t>
  </si>
  <si>
    <t>Museums of the Annecy agglomeration (inv. 17564), Annecy</t>
  </si>
  <si>
    <t>56x21x8</t>
  </si>
  <si>
    <t>Saint-Etienne parish church Aosta, Val lee d'Aoste</t>
  </si>
  <si>
    <t>75,5x28x20</t>
  </si>
  <si>
    <t>Valais</t>
  </si>
  <si>
    <t>Swiss National Museum, Zurich (inv. LM 12124)</t>
  </si>
  <si>
    <t>Tête de saint Antoine; Fragment from the Church of the Saint-Sepulcre</t>
  </si>
  <si>
    <t>approx. 1440/1450</t>
  </si>
  <si>
    <t>Stone carving?</t>
  </si>
  <si>
    <t>42x22x21</t>
  </si>
  <si>
    <t>Bourgogne</t>
  </si>
  <si>
    <t>Museums of the Annecy agglomeration (inv. 13559.5), Annecy</t>
  </si>
  <si>
    <t>Saint Anthony; north facade of the chapel Saint-Antoine</t>
  </si>
  <si>
    <t>Savoie</t>
  </si>
  <si>
    <t>La chapelle Saint-Antoine, Bessans</t>
  </si>
  <si>
    <t>mountains; vegitation</t>
  </si>
  <si>
    <t>Book; Tau; Bell; Pig</t>
  </si>
  <si>
    <t>51x21</t>
  </si>
  <si>
    <t>Collection of the Gallery of Art Würth</t>
  </si>
  <si>
    <t>Weber, Sylvia, Katalog zur Ausstellung "Alte Meister". Der ehemals Fürstlich Fürstenbergische Bilderschatz in der Sammlung Würth" in der Kunsthalle Würth, 2. Aufl., Würth 2009, S. 277-28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Standard"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8B53209B-22BE-4A4F-AC9B-DE0492436325}" autoFormatId="16" applyNumberFormats="0" applyBorderFormats="0" applyFontFormats="0" applyPatternFormats="0" applyAlignmentFormats="0" applyWidthHeightFormats="0">
  <queryTableRefresh nextId="17">
    <queryTableFields count="16">
      <queryTableField id="1" name="Index" tableColumnId="1"/>
      <queryTableField id="2" name="Artist" tableColumnId="2"/>
      <queryTableField id="3" name="Title" tableColumnId="3"/>
      <queryTableField id="4" name="Description" tableColumnId="4"/>
      <queryTableField id="5" name="Persons" tableColumnId="5"/>
      <queryTableField id="6" name="Environment" tableColumnId="6"/>
      <queryTableField id="7" name="Attributes &amp; Symbols" tableColumnId="7"/>
      <queryTableField id="8" name="Date of picture" tableColumnId="8"/>
      <queryTableField id="9" name="Century" tableColumnId="9"/>
      <queryTableField id="10" name="Technique" tableColumnId="10"/>
      <queryTableField id="11" name="Dimensions in CM" tableColumnId="11"/>
      <queryTableField id="12" name="Place of origin" tableColumnId="12"/>
      <queryTableField id="13" name="Museum/Repository" tableColumnId="13"/>
      <queryTableField id="14" name="if applicable, different: image rights/digitised version by" tableColumnId="14"/>
      <queryTableField id="15" name="Literature references" tableColumnId="15"/>
      <queryTableField id="16" name="Source"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A62D68-E6D0-44F1-A925-A1B71C0FEA99}" name="_20250321_Antoniter_Bilddatenbank_CSV" displayName="_20250321_Antoniter_Bilddatenbank_CSV" ref="A1:P349" tableType="queryTable" totalsRowShown="0">
  <autoFilter ref="A1:P349" xr:uid="{68A62D68-E6D0-44F1-A925-A1B71C0FEA99}"/>
  <tableColumns count="16">
    <tableColumn id="1" xr3:uid="{7B68A167-4EF5-4E9C-93D2-2F2BE19B98D4}" uniqueName="1" name="Index" queryTableFieldId="1"/>
    <tableColumn id="2" xr3:uid="{1494935C-2A6E-4B38-85F5-C6FEE52385E1}" uniqueName="2" name="Artist" queryTableFieldId="2" dataDxfId="14"/>
    <tableColumn id="3" xr3:uid="{DF08330C-0937-4EE3-84FF-330E9E20516F}" uniqueName="3" name="Title" queryTableFieldId="3" dataDxfId="13"/>
    <tableColumn id="4" xr3:uid="{4A86B5CA-2489-4505-AB68-B454B4619D06}" uniqueName="4" name="Description" queryTableFieldId="4" dataDxfId="12"/>
    <tableColumn id="5" xr3:uid="{C6C073B8-7A5C-4E87-99A1-8E2D2381C32C}" uniqueName="5" name="Persons" queryTableFieldId="5" dataDxfId="11"/>
    <tableColumn id="6" xr3:uid="{D74A22BD-1451-4CE0-BD95-E37B1B7A74B5}" uniqueName="6" name="Environment" queryTableFieldId="6" dataDxfId="10"/>
    <tableColumn id="7" xr3:uid="{4E5432E3-F792-42EB-B923-7F7AB04D8458}" uniqueName="7" name="Attributes &amp; Symbols" queryTableFieldId="7" dataDxfId="9"/>
    <tableColumn id="8" xr3:uid="{D7F00835-AF51-4ED7-9803-816F69A83609}" uniqueName="8" name="Date of picture" queryTableFieldId="8" dataDxfId="8"/>
    <tableColumn id="9" xr3:uid="{F9CE91DD-8524-401C-9AAE-3EC636115892}" uniqueName="9" name="Century" queryTableFieldId="9" dataDxfId="7"/>
    <tableColumn id="10" xr3:uid="{313BCAE7-C579-4EAD-8678-29FC2A3977E5}" uniqueName="10" name="Technique" queryTableFieldId="10" dataDxfId="6"/>
    <tableColumn id="11" xr3:uid="{1420329F-2451-4FC4-A9DE-24FBC33B9C44}" uniqueName="11" name="Dimensions in CM" queryTableFieldId="11" dataDxfId="5"/>
    <tableColumn id="12" xr3:uid="{BAB1A5F9-16F8-4515-9C43-25F492E4471F}" uniqueName="12" name="Place of origin" queryTableFieldId="12" dataDxfId="4"/>
    <tableColumn id="13" xr3:uid="{B0BDD580-7F45-4BDE-9181-B4ED30C8E785}" uniqueName="13" name="Museum/Repository" queryTableFieldId="13" dataDxfId="3"/>
    <tableColumn id="14" xr3:uid="{9A0DB3BA-1116-415E-BB76-A617B2A16B1A}" uniqueName="14" name="if applicable, different: image rights/digitised version by" queryTableFieldId="14" dataDxfId="2"/>
    <tableColumn id="15" xr3:uid="{AD722061-B53C-4F96-A55B-3E93680A5FB0}" uniqueName="15" name="Literature references" queryTableFieldId="15" dataDxfId="1"/>
    <tableColumn id="16" xr3:uid="{853C9EA4-CB35-48C5-843F-FE4F1AA9EEC7}" uniqueName="16" name="Source" queryTableFieldId="16"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475B1-7530-4AF9-8B4A-0B125D516FF9}">
  <dimension ref="A1:P349"/>
  <sheetViews>
    <sheetView tabSelected="1" workbookViewId="0"/>
  </sheetViews>
  <sheetFormatPr baseColWidth="10" defaultRowHeight="15" x14ac:dyDescent="0.25"/>
  <cols>
    <col min="1" max="1" width="8.28515625" bestFit="1" customWidth="1"/>
    <col min="2" max="2" width="48.85546875" bestFit="1" customWidth="1"/>
    <col min="3" max="7" width="81.140625" bestFit="1" customWidth="1"/>
    <col min="8" max="8" width="17.140625" bestFit="1" customWidth="1"/>
    <col min="9" max="9" width="24.140625" bestFit="1" customWidth="1"/>
    <col min="10" max="10" width="48.5703125" bestFit="1" customWidth="1"/>
    <col min="11" max="11" width="19.42578125" bestFit="1" customWidth="1"/>
    <col min="12" max="12" width="36.7109375" bestFit="1" customWidth="1"/>
    <col min="13" max="16" width="81.140625" bestFit="1" customWidth="1"/>
  </cols>
  <sheetData>
    <row r="1" spans="1:16" x14ac:dyDescent="0.25">
      <c r="A1" t="s">
        <v>0</v>
      </c>
      <c r="B1" t="s">
        <v>1</v>
      </c>
      <c r="C1" t="s">
        <v>2</v>
      </c>
      <c r="D1" t="s">
        <v>3</v>
      </c>
      <c r="E1" t="s">
        <v>4</v>
      </c>
      <c r="F1" t="s">
        <v>5</v>
      </c>
      <c r="G1" t="s">
        <v>6</v>
      </c>
      <c r="H1" t="s">
        <v>7</v>
      </c>
      <c r="I1" t="s">
        <v>8</v>
      </c>
      <c r="J1" t="s">
        <v>9</v>
      </c>
      <c r="K1" t="s">
        <v>10</v>
      </c>
      <c r="L1" t="s">
        <v>11</v>
      </c>
      <c r="M1" t="s">
        <v>12</v>
      </c>
      <c r="N1" t="s">
        <v>13</v>
      </c>
      <c r="O1" t="s">
        <v>14</v>
      </c>
      <c r="P1" t="s">
        <v>15</v>
      </c>
    </row>
    <row r="2" spans="1:16" x14ac:dyDescent="0.25">
      <c r="A2">
        <v>1</v>
      </c>
      <c r="B2" s="1" t="s">
        <v>16</v>
      </c>
      <c r="C2" s="1" t="s">
        <v>17</v>
      </c>
      <c r="D2" s="1" t="s">
        <v>18</v>
      </c>
      <c r="E2" s="1" t="s">
        <v>17</v>
      </c>
      <c r="F2" s="1" t="s">
        <v>19</v>
      </c>
      <c r="G2" s="1" t="s">
        <v>20</v>
      </c>
      <c r="H2" s="1" t="s">
        <v>21</v>
      </c>
      <c r="I2" s="1" t="s">
        <v>22</v>
      </c>
      <c r="J2" s="1" t="s">
        <v>23</v>
      </c>
      <c r="K2" s="1" t="s">
        <v>24</v>
      </c>
      <c r="L2" s="1" t="s">
        <v>25</v>
      </c>
      <c r="M2" s="1" t="s">
        <v>26</v>
      </c>
      <c r="N2" s="1" t="s">
        <v>27</v>
      </c>
      <c r="O2" s="1" t="s">
        <v>28</v>
      </c>
      <c r="P2" s="1" t="s">
        <v>29</v>
      </c>
    </row>
    <row r="3" spans="1:16" x14ac:dyDescent="0.25">
      <c r="A3">
        <v>2</v>
      </c>
      <c r="B3" s="1" t="s">
        <v>30</v>
      </c>
      <c r="C3" s="1" t="s">
        <v>17</v>
      </c>
      <c r="D3" s="1" t="s">
        <v>31</v>
      </c>
      <c r="E3" s="1" t="s">
        <v>17</v>
      </c>
      <c r="F3" s="1" t="s">
        <v>32</v>
      </c>
      <c r="G3" s="1" t="s">
        <v>33</v>
      </c>
      <c r="H3" s="1" t="s">
        <v>34</v>
      </c>
      <c r="I3" s="1" t="s">
        <v>22</v>
      </c>
      <c r="J3" s="1" t="s">
        <v>35</v>
      </c>
      <c r="K3" s="1" t="s">
        <v>27</v>
      </c>
      <c r="L3" s="1" t="s">
        <v>16</v>
      </c>
      <c r="M3" s="1" t="s">
        <v>36</v>
      </c>
      <c r="N3" s="1" t="s">
        <v>37</v>
      </c>
      <c r="O3" s="1" t="s">
        <v>27</v>
      </c>
      <c r="P3" s="1" t="s">
        <v>38</v>
      </c>
    </row>
    <row r="4" spans="1:16" x14ac:dyDescent="0.25">
      <c r="A4">
        <v>3</v>
      </c>
      <c r="B4" s="1" t="s">
        <v>16</v>
      </c>
      <c r="C4" s="1" t="s">
        <v>17</v>
      </c>
      <c r="D4" s="1" t="s">
        <v>39</v>
      </c>
      <c r="E4" s="1" t="s">
        <v>17</v>
      </c>
      <c r="F4" s="1" t="s">
        <v>27</v>
      </c>
      <c r="G4" s="1" t="s">
        <v>40</v>
      </c>
      <c r="H4" s="1" t="s">
        <v>41</v>
      </c>
      <c r="I4" s="1" t="s">
        <v>22</v>
      </c>
      <c r="J4" s="1" t="s">
        <v>23</v>
      </c>
      <c r="K4" s="1" t="s">
        <v>42</v>
      </c>
      <c r="L4" s="1" t="s">
        <v>43</v>
      </c>
      <c r="M4" s="1" t="s">
        <v>26</v>
      </c>
      <c r="N4" s="1" t="s">
        <v>44</v>
      </c>
      <c r="O4" s="1" t="s">
        <v>27</v>
      </c>
      <c r="P4" s="1" t="s">
        <v>45</v>
      </c>
    </row>
    <row r="5" spans="1:16" x14ac:dyDescent="0.25">
      <c r="A5">
        <v>4</v>
      </c>
      <c r="B5" s="1" t="s">
        <v>27</v>
      </c>
      <c r="C5" s="1" t="s">
        <v>27</v>
      </c>
      <c r="D5" s="1" t="s">
        <v>27</v>
      </c>
      <c r="E5" s="1" t="s">
        <v>27</v>
      </c>
      <c r="F5" s="1" t="s">
        <v>27</v>
      </c>
      <c r="G5" s="1" t="s">
        <v>27</v>
      </c>
      <c r="H5" s="1" t="s">
        <v>27</v>
      </c>
      <c r="I5" s="1" t="s">
        <v>27</v>
      </c>
      <c r="J5" s="1" t="s">
        <v>27</v>
      </c>
      <c r="K5" s="1" t="s">
        <v>27</v>
      </c>
      <c r="L5" s="1" t="s">
        <v>16</v>
      </c>
      <c r="M5" s="1" t="s">
        <v>27</v>
      </c>
      <c r="N5" s="1" t="s">
        <v>27</v>
      </c>
      <c r="O5" s="1" t="s">
        <v>27</v>
      </c>
      <c r="P5" s="1" t="s">
        <v>27</v>
      </c>
    </row>
    <row r="6" spans="1:16" x14ac:dyDescent="0.25">
      <c r="A6">
        <v>5</v>
      </c>
      <c r="B6" s="1" t="s">
        <v>46</v>
      </c>
      <c r="C6" s="1" t="s">
        <v>47</v>
      </c>
      <c r="D6" s="1" t="s">
        <v>48</v>
      </c>
      <c r="E6" s="1" t="s">
        <v>17</v>
      </c>
      <c r="F6" s="1" t="s">
        <v>32</v>
      </c>
      <c r="G6" s="1" t="s">
        <v>49</v>
      </c>
      <c r="H6" s="1" t="s">
        <v>50</v>
      </c>
      <c r="I6" s="1" t="s">
        <v>51</v>
      </c>
      <c r="J6" s="1" t="s">
        <v>35</v>
      </c>
      <c r="K6" s="1" t="s">
        <v>52</v>
      </c>
      <c r="L6" s="1" t="s">
        <v>16</v>
      </c>
      <c r="M6" s="1" t="s">
        <v>53</v>
      </c>
      <c r="N6" s="1" t="s">
        <v>53</v>
      </c>
      <c r="O6" s="1" t="s">
        <v>27</v>
      </c>
      <c r="P6" s="1" t="s">
        <v>54</v>
      </c>
    </row>
    <row r="7" spans="1:16" x14ac:dyDescent="0.25">
      <c r="A7">
        <v>6</v>
      </c>
      <c r="B7" s="1" t="s">
        <v>55</v>
      </c>
      <c r="C7" s="1" t="s">
        <v>56</v>
      </c>
      <c r="D7" s="1" t="s">
        <v>57</v>
      </c>
      <c r="E7" s="1" t="s">
        <v>17</v>
      </c>
      <c r="F7" s="1" t="s">
        <v>58</v>
      </c>
      <c r="G7" s="1" t="s">
        <v>59</v>
      </c>
      <c r="H7" s="1" t="s">
        <v>60</v>
      </c>
      <c r="I7" s="1" t="s">
        <v>51</v>
      </c>
      <c r="J7" s="1" t="s">
        <v>35</v>
      </c>
      <c r="K7" s="1" t="s">
        <v>61</v>
      </c>
      <c r="L7" s="1" t="s">
        <v>16</v>
      </c>
      <c r="M7" s="1" t="s">
        <v>53</v>
      </c>
      <c r="N7" s="1" t="s">
        <v>53</v>
      </c>
      <c r="O7" s="1" t="s">
        <v>27</v>
      </c>
      <c r="P7" s="1" t="s">
        <v>62</v>
      </c>
    </row>
    <row r="8" spans="1:16" x14ac:dyDescent="0.25">
      <c r="A8">
        <v>7</v>
      </c>
      <c r="B8" s="1" t="s">
        <v>30</v>
      </c>
      <c r="C8" s="1" t="s">
        <v>17</v>
      </c>
      <c r="D8" s="1" t="s">
        <v>63</v>
      </c>
      <c r="E8" s="1" t="s">
        <v>17</v>
      </c>
      <c r="F8" s="1" t="s">
        <v>32</v>
      </c>
      <c r="G8" s="1" t="s">
        <v>64</v>
      </c>
      <c r="H8" s="1" t="s">
        <v>65</v>
      </c>
      <c r="I8" s="1" t="s">
        <v>22</v>
      </c>
      <c r="J8" s="1" t="s">
        <v>35</v>
      </c>
      <c r="K8" s="1" t="s">
        <v>66</v>
      </c>
      <c r="L8" s="1" t="s">
        <v>16</v>
      </c>
      <c r="M8" s="1" t="s">
        <v>53</v>
      </c>
      <c r="N8" s="1" t="s">
        <v>53</v>
      </c>
      <c r="O8" s="1" t="s">
        <v>27</v>
      </c>
      <c r="P8" s="1" t="s">
        <v>67</v>
      </c>
    </row>
    <row r="9" spans="1:16" x14ac:dyDescent="0.25">
      <c r="A9">
        <v>8</v>
      </c>
      <c r="B9" s="1" t="s">
        <v>16</v>
      </c>
      <c r="C9" s="1" t="s">
        <v>17</v>
      </c>
      <c r="D9" s="1" t="s">
        <v>68</v>
      </c>
      <c r="E9" s="1" t="s">
        <v>17</v>
      </c>
      <c r="F9" s="1" t="s">
        <v>69</v>
      </c>
      <c r="G9" s="1" t="s">
        <v>70</v>
      </c>
      <c r="H9" s="1" t="s">
        <v>71</v>
      </c>
      <c r="I9" s="1" t="s">
        <v>22</v>
      </c>
      <c r="J9" s="1" t="s">
        <v>72</v>
      </c>
      <c r="K9" s="1" t="s">
        <v>73</v>
      </c>
      <c r="L9" s="1" t="s">
        <v>16</v>
      </c>
      <c r="M9" s="1" t="s">
        <v>53</v>
      </c>
      <c r="N9" s="1" t="s">
        <v>53</v>
      </c>
      <c r="O9" s="1" t="s">
        <v>27</v>
      </c>
      <c r="P9" s="1" t="s">
        <v>74</v>
      </c>
    </row>
    <row r="10" spans="1:16" x14ac:dyDescent="0.25">
      <c r="A10">
        <v>9</v>
      </c>
      <c r="B10" s="1" t="s">
        <v>30</v>
      </c>
      <c r="C10" s="1" t="s">
        <v>75</v>
      </c>
      <c r="D10" s="1" t="s">
        <v>63</v>
      </c>
      <c r="E10" s="1" t="s">
        <v>17</v>
      </c>
      <c r="F10" s="1" t="s">
        <v>32</v>
      </c>
      <c r="G10" s="1" t="s">
        <v>64</v>
      </c>
      <c r="H10" s="1" t="s">
        <v>76</v>
      </c>
      <c r="I10" s="1" t="s">
        <v>51</v>
      </c>
      <c r="J10" s="1" t="s">
        <v>77</v>
      </c>
      <c r="K10" s="1" t="s">
        <v>78</v>
      </c>
      <c r="L10" s="1" t="s">
        <v>16</v>
      </c>
      <c r="M10" s="1" t="s">
        <v>53</v>
      </c>
      <c r="N10" s="1" t="s">
        <v>53</v>
      </c>
      <c r="O10" s="1" t="s">
        <v>27</v>
      </c>
      <c r="P10" s="1" t="s">
        <v>79</v>
      </c>
    </row>
    <row r="11" spans="1:16" x14ac:dyDescent="0.25">
      <c r="A11">
        <v>10</v>
      </c>
      <c r="B11" s="1" t="s">
        <v>80</v>
      </c>
      <c r="C11" s="1" t="s">
        <v>17</v>
      </c>
      <c r="D11" s="1" t="s">
        <v>81</v>
      </c>
      <c r="E11" s="1" t="s">
        <v>17</v>
      </c>
      <c r="F11" s="1" t="s">
        <v>58</v>
      </c>
      <c r="G11" s="1" t="s">
        <v>82</v>
      </c>
      <c r="H11" s="1" t="s">
        <v>83</v>
      </c>
      <c r="I11" s="1" t="s">
        <v>51</v>
      </c>
      <c r="J11" s="1" t="s">
        <v>35</v>
      </c>
      <c r="K11" s="1" t="s">
        <v>84</v>
      </c>
      <c r="L11" s="1" t="s">
        <v>85</v>
      </c>
      <c r="M11" s="1" t="s">
        <v>53</v>
      </c>
      <c r="N11" s="1" t="s">
        <v>53</v>
      </c>
      <c r="O11" s="1" t="s">
        <v>27</v>
      </c>
      <c r="P11" s="1" t="s">
        <v>86</v>
      </c>
    </row>
    <row r="12" spans="1:16" x14ac:dyDescent="0.25">
      <c r="A12">
        <v>11</v>
      </c>
      <c r="B12" s="1" t="s">
        <v>87</v>
      </c>
      <c r="C12" s="1" t="s">
        <v>88</v>
      </c>
      <c r="D12" s="1" t="s">
        <v>89</v>
      </c>
      <c r="E12" s="1" t="s">
        <v>17</v>
      </c>
      <c r="F12" s="1" t="s">
        <v>90</v>
      </c>
      <c r="G12" s="1" t="s">
        <v>91</v>
      </c>
      <c r="H12" s="1" t="s">
        <v>92</v>
      </c>
      <c r="I12" s="1" t="s">
        <v>93</v>
      </c>
      <c r="J12" s="1" t="s">
        <v>35</v>
      </c>
      <c r="K12" s="1" t="s">
        <v>94</v>
      </c>
      <c r="L12" s="1" t="s">
        <v>16</v>
      </c>
      <c r="M12" s="1" t="s">
        <v>53</v>
      </c>
      <c r="N12" s="1" t="s">
        <v>53</v>
      </c>
      <c r="O12" s="1" t="s">
        <v>27</v>
      </c>
      <c r="P12" s="1" t="s">
        <v>95</v>
      </c>
    </row>
    <row r="13" spans="1:16" x14ac:dyDescent="0.25">
      <c r="A13">
        <v>12</v>
      </c>
      <c r="B13" s="1" t="s">
        <v>96</v>
      </c>
      <c r="C13" s="1" t="s">
        <v>97</v>
      </c>
      <c r="D13" s="1" t="s">
        <v>98</v>
      </c>
      <c r="E13" s="1" t="s">
        <v>99</v>
      </c>
      <c r="F13" s="1" t="s">
        <v>100</v>
      </c>
      <c r="G13" s="1" t="s">
        <v>101</v>
      </c>
      <c r="H13" s="1" t="s">
        <v>102</v>
      </c>
      <c r="I13" s="1" t="s">
        <v>51</v>
      </c>
      <c r="J13" s="1" t="s">
        <v>103</v>
      </c>
      <c r="K13" s="1" t="s">
        <v>104</v>
      </c>
      <c r="L13" s="1" t="s">
        <v>105</v>
      </c>
      <c r="M13" s="1" t="s">
        <v>106</v>
      </c>
      <c r="N13" s="1" t="s">
        <v>107</v>
      </c>
      <c r="O13" s="1" t="s">
        <v>27</v>
      </c>
      <c r="P13" s="1" t="s">
        <v>108</v>
      </c>
    </row>
    <row r="14" spans="1:16" x14ac:dyDescent="0.25">
      <c r="A14">
        <v>13</v>
      </c>
      <c r="B14" s="1" t="s">
        <v>46</v>
      </c>
      <c r="C14" s="1" t="s">
        <v>109</v>
      </c>
      <c r="D14" s="1" t="s">
        <v>48</v>
      </c>
      <c r="E14" s="1" t="s">
        <v>17</v>
      </c>
      <c r="F14" s="1" t="s">
        <v>32</v>
      </c>
      <c r="G14" s="1" t="s">
        <v>49</v>
      </c>
      <c r="H14" s="1" t="s">
        <v>110</v>
      </c>
      <c r="I14" s="1" t="s">
        <v>22</v>
      </c>
      <c r="J14" s="1" t="s">
        <v>35</v>
      </c>
      <c r="K14" s="1" t="s">
        <v>111</v>
      </c>
      <c r="L14" s="1" t="s">
        <v>112</v>
      </c>
      <c r="M14" s="1" t="s">
        <v>53</v>
      </c>
      <c r="N14" s="1" t="s">
        <v>53</v>
      </c>
      <c r="O14" s="1" t="s">
        <v>27</v>
      </c>
      <c r="P14" s="1" t="s">
        <v>113</v>
      </c>
    </row>
    <row r="15" spans="1:16" x14ac:dyDescent="0.25">
      <c r="A15">
        <v>14</v>
      </c>
      <c r="B15" s="1" t="s">
        <v>114</v>
      </c>
      <c r="C15" s="1" t="s">
        <v>17</v>
      </c>
      <c r="D15" s="1" t="s">
        <v>115</v>
      </c>
      <c r="E15" s="1" t="s">
        <v>17</v>
      </c>
      <c r="F15" s="1" t="s">
        <v>116</v>
      </c>
      <c r="G15" s="1" t="s">
        <v>117</v>
      </c>
      <c r="H15" s="1" t="s">
        <v>118</v>
      </c>
      <c r="I15" s="1" t="s">
        <v>119</v>
      </c>
      <c r="J15" s="1" t="s">
        <v>23</v>
      </c>
      <c r="K15" s="1" t="s">
        <v>120</v>
      </c>
      <c r="L15" s="1" t="s">
        <v>121</v>
      </c>
      <c r="M15" s="1" t="s">
        <v>53</v>
      </c>
      <c r="N15" s="1" t="s">
        <v>53</v>
      </c>
      <c r="O15" s="1" t="s">
        <v>27</v>
      </c>
      <c r="P15" s="1" t="s">
        <v>122</v>
      </c>
    </row>
    <row r="16" spans="1:16" x14ac:dyDescent="0.25">
      <c r="A16">
        <v>15</v>
      </c>
      <c r="B16" s="1" t="s">
        <v>123</v>
      </c>
      <c r="C16" s="1" t="s">
        <v>17</v>
      </c>
      <c r="D16" s="1" t="s">
        <v>124</v>
      </c>
      <c r="E16" s="1" t="s">
        <v>17</v>
      </c>
      <c r="F16" s="1" t="s">
        <v>32</v>
      </c>
      <c r="G16" s="1" t="s">
        <v>125</v>
      </c>
      <c r="H16" s="1" t="s">
        <v>126</v>
      </c>
      <c r="I16" s="1" t="s">
        <v>51</v>
      </c>
      <c r="J16" s="1" t="s">
        <v>35</v>
      </c>
      <c r="K16" s="1" t="s">
        <v>127</v>
      </c>
      <c r="L16" s="1" t="s">
        <v>16</v>
      </c>
      <c r="M16" s="1" t="s">
        <v>53</v>
      </c>
      <c r="N16" s="1" t="s">
        <v>53</v>
      </c>
      <c r="O16" s="1" t="s">
        <v>27</v>
      </c>
      <c r="P16" s="1" t="s">
        <v>128</v>
      </c>
    </row>
    <row r="17" spans="1:16" x14ac:dyDescent="0.25">
      <c r="A17">
        <v>16</v>
      </c>
      <c r="B17" s="1" t="s">
        <v>129</v>
      </c>
      <c r="C17" s="1" t="s">
        <v>17</v>
      </c>
      <c r="D17" s="1" t="s">
        <v>130</v>
      </c>
      <c r="E17" s="1" t="s">
        <v>17</v>
      </c>
      <c r="F17" s="1" t="s">
        <v>32</v>
      </c>
      <c r="G17" s="1" t="s">
        <v>131</v>
      </c>
      <c r="H17" s="1" t="s">
        <v>65</v>
      </c>
      <c r="I17" s="1" t="s">
        <v>22</v>
      </c>
      <c r="J17" s="1" t="s">
        <v>35</v>
      </c>
      <c r="K17" s="1" t="s">
        <v>132</v>
      </c>
      <c r="L17" s="1" t="s">
        <v>16</v>
      </c>
      <c r="M17" s="1" t="s">
        <v>53</v>
      </c>
      <c r="N17" s="1" t="s">
        <v>53</v>
      </c>
      <c r="O17" s="1" t="s">
        <v>27</v>
      </c>
      <c r="P17" s="1" t="s">
        <v>133</v>
      </c>
    </row>
    <row r="18" spans="1:16" x14ac:dyDescent="0.25">
      <c r="A18">
        <v>17</v>
      </c>
      <c r="B18" s="1" t="s">
        <v>16</v>
      </c>
      <c r="C18" s="1" t="s">
        <v>17</v>
      </c>
      <c r="D18" s="1" t="s">
        <v>134</v>
      </c>
      <c r="E18" s="1" t="s">
        <v>17</v>
      </c>
      <c r="F18" s="1" t="s">
        <v>135</v>
      </c>
      <c r="G18" s="1" t="s">
        <v>136</v>
      </c>
      <c r="H18" s="1" t="s">
        <v>137</v>
      </c>
      <c r="I18" s="1" t="s">
        <v>22</v>
      </c>
      <c r="J18" s="1" t="s">
        <v>72</v>
      </c>
      <c r="K18" s="1" t="s">
        <v>138</v>
      </c>
      <c r="L18" s="1" t="s">
        <v>16</v>
      </c>
      <c r="M18" s="1" t="s">
        <v>53</v>
      </c>
      <c r="N18" s="1" t="s">
        <v>53</v>
      </c>
      <c r="O18" s="1" t="s">
        <v>27</v>
      </c>
      <c r="P18" s="1" t="s">
        <v>139</v>
      </c>
    </row>
    <row r="19" spans="1:16" x14ac:dyDescent="0.25">
      <c r="A19">
        <v>18</v>
      </c>
      <c r="B19" s="1" t="s">
        <v>140</v>
      </c>
      <c r="C19" s="1" t="s">
        <v>141</v>
      </c>
      <c r="D19" s="1" t="s">
        <v>142</v>
      </c>
      <c r="E19" s="1" t="s">
        <v>17</v>
      </c>
      <c r="F19" s="1" t="s">
        <v>143</v>
      </c>
      <c r="G19" s="1" t="s">
        <v>144</v>
      </c>
      <c r="H19" s="1" t="s">
        <v>145</v>
      </c>
      <c r="I19" s="1" t="s">
        <v>51</v>
      </c>
      <c r="J19" s="1" t="s">
        <v>23</v>
      </c>
      <c r="K19" s="1" t="s">
        <v>146</v>
      </c>
      <c r="L19" s="1" t="s">
        <v>147</v>
      </c>
      <c r="M19" s="1" t="s">
        <v>53</v>
      </c>
      <c r="N19" s="1" t="s">
        <v>53</v>
      </c>
      <c r="O19" s="1" t="s">
        <v>27</v>
      </c>
      <c r="P19" s="1" t="s">
        <v>148</v>
      </c>
    </row>
    <row r="20" spans="1:16" x14ac:dyDescent="0.25">
      <c r="A20">
        <v>19</v>
      </c>
      <c r="B20" s="1" t="s">
        <v>16</v>
      </c>
      <c r="C20" s="1" t="s">
        <v>149</v>
      </c>
      <c r="D20" s="1" t="s">
        <v>150</v>
      </c>
      <c r="E20" s="1" t="s">
        <v>17</v>
      </c>
      <c r="F20" s="1" t="s">
        <v>32</v>
      </c>
      <c r="G20" s="1" t="s">
        <v>151</v>
      </c>
      <c r="H20" s="1" t="s">
        <v>152</v>
      </c>
      <c r="I20" s="1" t="s">
        <v>22</v>
      </c>
      <c r="J20" s="1" t="s">
        <v>153</v>
      </c>
      <c r="K20" s="1" t="s">
        <v>154</v>
      </c>
      <c r="L20" s="1" t="s">
        <v>155</v>
      </c>
      <c r="M20" s="1" t="s">
        <v>53</v>
      </c>
      <c r="N20" s="1" t="s">
        <v>53</v>
      </c>
      <c r="O20" s="1" t="s">
        <v>27</v>
      </c>
      <c r="P20" s="1" t="s">
        <v>156</v>
      </c>
    </row>
    <row r="21" spans="1:16" x14ac:dyDescent="0.25">
      <c r="A21">
        <v>20</v>
      </c>
      <c r="B21" s="1" t="s">
        <v>16</v>
      </c>
      <c r="C21" s="1" t="s">
        <v>157</v>
      </c>
      <c r="D21" s="1" t="s">
        <v>158</v>
      </c>
      <c r="E21" s="1" t="s">
        <v>159</v>
      </c>
      <c r="F21" s="1" t="s">
        <v>32</v>
      </c>
      <c r="G21" s="1" t="s">
        <v>160</v>
      </c>
      <c r="H21" s="1" t="s">
        <v>161</v>
      </c>
      <c r="I21" s="1" t="s">
        <v>22</v>
      </c>
      <c r="J21" s="1" t="s">
        <v>153</v>
      </c>
      <c r="K21" s="1" t="s">
        <v>162</v>
      </c>
      <c r="L21" s="1" t="s">
        <v>155</v>
      </c>
      <c r="M21" s="1" t="s">
        <v>53</v>
      </c>
      <c r="N21" s="1" t="s">
        <v>53</v>
      </c>
      <c r="O21" s="1" t="s">
        <v>27</v>
      </c>
      <c r="P21" s="1" t="s">
        <v>163</v>
      </c>
    </row>
    <row r="22" spans="1:16" x14ac:dyDescent="0.25">
      <c r="A22">
        <v>21</v>
      </c>
      <c r="B22" s="1" t="s">
        <v>16</v>
      </c>
      <c r="C22" s="1" t="s">
        <v>164</v>
      </c>
      <c r="D22" s="1" t="s">
        <v>165</v>
      </c>
      <c r="E22" s="1" t="s">
        <v>17</v>
      </c>
      <c r="F22" s="1" t="s">
        <v>32</v>
      </c>
      <c r="G22" s="1" t="s">
        <v>166</v>
      </c>
      <c r="H22" s="1" t="s">
        <v>27</v>
      </c>
      <c r="I22" s="1" t="s">
        <v>167</v>
      </c>
      <c r="J22" s="1" t="s">
        <v>168</v>
      </c>
      <c r="K22" s="1" t="s">
        <v>27</v>
      </c>
      <c r="L22" s="1" t="s">
        <v>169</v>
      </c>
      <c r="M22" s="1" t="s">
        <v>170</v>
      </c>
      <c r="N22" s="1" t="s">
        <v>53</v>
      </c>
      <c r="O22" s="1" t="s">
        <v>27</v>
      </c>
      <c r="P22" s="1" t="s">
        <v>171</v>
      </c>
    </row>
    <row r="23" spans="1:16" x14ac:dyDescent="0.25">
      <c r="A23">
        <v>22</v>
      </c>
      <c r="B23" s="1" t="s">
        <v>16</v>
      </c>
      <c r="C23" s="1" t="s">
        <v>172</v>
      </c>
      <c r="D23" s="1" t="s">
        <v>173</v>
      </c>
      <c r="E23" s="1" t="s">
        <v>174</v>
      </c>
      <c r="F23" s="1" t="s">
        <v>175</v>
      </c>
      <c r="G23" s="1" t="s">
        <v>176</v>
      </c>
      <c r="H23" s="1" t="s">
        <v>177</v>
      </c>
      <c r="I23" s="1" t="s">
        <v>51</v>
      </c>
      <c r="J23" s="1" t="s">
        <v>178</v>
      </c>
      <c r="K23" s="1" t="s">
        <v>27</v>
      </c>
      <c r="L23" s="1" t="s">
        <v>16</v>
      </c>
      <c r="M23" s="1" t="s">
        <v>179</v>
      </c>
      <c r="N23" s="1" t="s">
        <v>180</v>
      </c>
      <c r="O23" s="1" t="s">
        <v>181</v>
      </c>
      <c r="P23" s="1" t="s">
        <v>182</v>
      </c>
    </row>
    <row r="24" spans="1:16" x14ac:dyDescent="0.25">
      <c r="A24">
        <v>23</v>
      </c>
      <c r="B24" s="1" t="s">
        <v>16</v>
      </c>
      <c r="C24" s="1" t="s">
        <v>17</v>
      </c>
      <c r="D24" s="1" t="s">
        <v>183</v>
      </c>
      <c r="E24" s="1" t="s">
        <v>17</v>
      </c>
      <c r="F24" s="1" t="s">
        <v>184</v>
      </c>
      <c r="G24" s="1" t="s">
        <v>185</v>
      </c>
      <c r="H24" s="1" t="s">
        <v>186</v>
      </c>
      <c r="I24" s="1" t="s">
        <v>187</v>
      </c>
      <c r="J24" s="1" t="s">
        <v>23</v>
      </c>
      <c r="K24" s="1" t="s">
        <v>27</v>
      </c>
      <c r="L24" s="1" t="s">
        <v>188</v>
      </c>
      <c r="M24" s="1" t="s">
        <v>189</v>
      </c>
      <c r="N24" s="1" t="s">
        <v>190</v>
      </c>
      <c r="O24" s="1" t="s">
        <v>27</v>
      </c>
      <c r="P24" s="1" t="s">
        <v>191</v>
      </c>
    </row>
    <row r="25" spans="1:16" x14ac:dyDescent="0.25">
      <c r="A25">
        <v>24</v>
      </c>
      <c r="B25" s="1" t="s">
        <v>192</v>
      </c>
      <c r="C25" s="1" t="s">
        <v>193</v>
      </c>
      <c r="D25" s="1" t="s">
        <v>194</v>
      </c>
      <c r="E25" s="1" t="s">
        <v>195</v>
      </c>
      <c r="F25" s="1" t="s">
        <v>196</v>
      </c>
      <c r="G25" s="1" t="s">
        <v>197</v>
      </c>
      <c r="H25" s="1" t="s">
        <v>198</v>
      </c>
      <c r="I25" s="1" t="s">
        <v>51</v>
      </c>
      <c r="J25" s="1" t="s">
        <v>199</v>
      </c>
      <c r="K25" s="1" t="s">
        <v>200</v>
      </c>
      <c r="L25" s="1" t="s">
        <v>201</v>
      </c>
      <c r="M25" s="1" t="s">
        <v>202</v>
      </c>
      <c r="N25" s="1" t="s">
        <v>203</v>
      </c>
      <c r="O25" s="1" t="s">
        <v>27</v>
      </c>
      <c r="P25" s="1" t="s">
        <v>204</v>
      </c>
    </row>
    <row r="26" spans="1:16" x14ac:dyDescent="0.25">
      <c r="A26">
        <v>25</v>
      </c>
      <c r="B26" s="1" t="s">
        <v>205</v>
      </c>
      <c r="C26" s="1" t="s">
        <v>206</v>
      </c>
      <c r="D26" s="1" t="s">
        <v>207</v>
      </c>
      <c r="E26" s="1" t="s">
        <v>17</v>
      </c>
      <c r="F26" s="1" t="s">
        <v>32</v>
      </c>
      <c r="G26" s="1" t="s">
        <v>208</v>
      </c>
      <c r="H26" s="1" t="s">
        <v>209</v>
      </c>
      <c r="I26" s="1" t="s">
        <v>51</v>
      </c>
      <c r="J26" s="1" t="s">
        <v>210</v>
      </c>
      <c r="K26" s="1" t="s">
        <v>211</v>
      </c>
      <c r="L26" s="1" t="s">
        <v>16</v>
      </c>
      <c r="M26" s="1" t="s">
        <v>212</v>
      </c>
      <c r="N26" s="1" t="s">
        <v>213</v>
      </c>
      <c r="O26" s="1" t="s">
        <v>27</v>
      </c>
      <c r="P26" s="1" t="s">
        <v>214</v>
      </c>
    </row>
    <row r="27" spans="1:16" x14ac:dyDescent="0.25">
      <c r="A27">
        <v>26</v>
      </c>
      <c r="B27" s="1" t="s">
        <v>215</v>
      </c>
      <c r="C27" s="1" t="s">
        <v>216</v>
      </c>
      <c r="D27" s="1" t="s">
        <v>217</v>
      </c>
      <c r="E27" s="1" t="s">
        <v>17</v>
      </c>
      <c r="F27" s="1" t="s">
        <v>143</v>
      </c>
      <c r="G27" s="1" t="s">
        <v>218</v>
      </c>
      <c r="H27" s="1" t="s">
        <v>219</v>
      </c>
      <c r="I27" s="1" t="s">
        <v>51</v>
      </c>
      <c r="J27" s="1" t="s">
        <v>103</v>
      </c>
      <c r="K27" s="1" t="s">
        <v>220</v>
      </c>
      <c r="L27" s="1" t="s">
        <v>221</v>
      </c>
      <c r="M27" s="1" t="s">
        <v>222</v>
      </c>
      <c r="N27" s="1" t="s">
        <v>223</v>
      </c>
      <c r="O27" s="1" t="s">
        <v>27</v>
      </c>
      <c r="P27" s="1" t="s">
        <v>224</v>
      </c>
    </row>
    <row r="28" spans="1:16" x14ac:dyDescent="0.25">
      <c r="A28">
        <v>27</v>
      </c>
      <c r="B28" s="1" t="s">
        <v>225</v>
      </c>
      <c r="C28" s="1" t="s">
        <v>56</v>
      </c>
      <c r="D28" s="1" t="s">
        <v>226</v>
      </c>
      <c r="E28" s="1" t="s">
        <v>17</v>
      </c>
      <c r="F28" s="1" t="s">
        <v>227</v>
      </c>
      <c r="G28" s="1" t="s">
        <v>228</v>
      </c>
      <c r="H28" s="1" t="s">
        <v>229</v>
      </c>
      <c r="I28" s="1" t="s">
        <v>22</v>
      </c>
      <c r="J28" s="1" t="s">
        <v>103</v>
      </c>
      <c r="K28" s="1" t="s">
        <v>230</v>
      </c>
      <c r="L28" s="1" t="s">
        <v>231</v>
      </c>
      <c r="M28" s="1" t="s">
        <v>232</v>
      </c>
      <c r="N28" s="1" t="s">
        <v>233</v>
      </c>
      <c r="O28" s="1" t="s">
        <v>27</v>
      </c>
      <c r="P28" s="1" t="s">
        <v>234</v>
      </c>
    </row>
    <row r="29" spans="1:16" x14ac:dyDescent="0.25">
      <c r="A29">
        <v>28</v>
      </c>
      <c r="B29" s="1" t="s">
        <v>235</v>
      </c>
      <c r="C29" s="1" t="s">
        <v>47</v>
      </c>
      <c r="D29" s="1" t="s">
        <v>236</v>
      </c>
      <c r="E29" s="1" t="s">
        <v>17</v>
      </c>
      <c r="F29" s="1" t="s">
        <v>237</v>
      </c>
      <c r="G29" s="1" t="s">
        <v>238</v>
      </c>
      <c r="H29" s="1" t="s">
        <v>239</v>
      </c>
      <c r="I29" s="1" t="s">
        <v>240</v>
      </c>
      <c r="J29" s="1" t="s">
        <v>23</v>
      </c>
      <c r="K29" s="1" t="s">
        <v>241</v>
      </c>
      <c r="L29" s="1" t="s">
        <v>16</v>
      </c>
      <c r="M29" s="1" t="s">
        <v>242</v>
      </c>
      <c r="N29" s="1" t="s">
        <v>243</v>
      </c>
      <c r="O29" s="1" t="s">
        <v>244</v>
      </c>
      <c r="P29" s="1" t="s">
        <v>245</v>
      </c>
    </row>
    <row r="30" spans="1:16" x14ac:dyDescent="0.25">
      <c r="A30">
        <v>29</v>
      </c>
      <c r="B30" s="1" t="s">
        <v>246</v>
      </c>
      <c r="C30" s="1" t="s">
        <v>56</v>
      </c>
      <c r="D30" s="1" t="s">
        <v>247</v>
      </c>
      <c r="E30" s="1" t="s">
        <v>17</v>
      </c>
      <c r="F30" s="1" t="s">
        <v>248</v>
      </c>
      <c r="G30" s="1" t="s">
        <v>249</v>
      </c>
      <c r="H30" s="1" t="s">
        <v>250</v>
      </c>
      <c r="I30" s="1" t="s">
        <v>240</v>
      </c>
      <c r="J30" s="1" t="s">
        <v>103</v>
      </c>
      <c r="K30" s="1" t="s">
        <v>27</v>
      </c>
      <c r="L30" s="1" t="s">
        <v>251</v>
      </c>
      <c r="M30" s="1" t="s">
        <v>27</v>
      </c>
      <c r="N30" s="1" t="s">
        <v>252</v>
      </c>
      <c r="O30" s="1" t="s">
        <v>27</v>
      </c>
      <c r="P30" s="1" t="s">
        <v>253</v>
      </c>
    </row>
    <row r="31" spans="1:16" x14ac:dyDescent="0.25">
      <c r="A31">
        <v>30</v>
      </c>
      <c r="B31" s="1" t="s">
        <v>254</v>
      </c>
      <c r="C31" s="1" t="s">
        <v>56</v>
      </c>
      <c r="D31" s="1" t="s">
        <v>255</v>
      </c>
      <c r="E31" s="1" t="s">
        <v>17</v>
      </c>
      <c r="F31" s="1" t="s">
        <v>256</v>
      </c>
      <c r="G31" s="1" t="s">
        <v>257</v>
      </c>
      <c r="H31" s="1" t="s">
        <v>258</v>
      </c>
      <c r="I31" s="1" t="s">
        <v>51</v>
      </c>
      <c r="J31" s="1" t="s">
        <v>259</v>
      </c>
      <c r="K31" s="1" t="s">
        <v>260</v>
      </c>
      <c r="L31" s="1" t="s">
        <v>261</v>
      </c>
      <c r="M31" s="1" t="s">
        <v>262</v>
      </c>
      <c r="N31" s="1" t="s">
        <v>27</v>
      </c>
      <c r="O31" s="1" t="s">
        <v>27</v>
      </c>
      <c r="P31" s="1" t="s">
        <v>263</v>
      </c>
    </row>
    <row r="32" spans="1:16" x14ac:dyDescent="0.25">
      <c r="A32">
        <v>31</v>
      </c>
      <c r="B32" s="1" t="s">
        <v>16</v>
      </c>
      <c r="C32" s="1" t="s">
        <v>264</v>
      </c>
      <c r="D32" s="1" t="s">
        <v>265</v>
      </c>
      <c r="E32" s="1" t="s">
        <v>266</v>
      </c>
      <c r="F32" s="1" t="s">
        <v>267</v>
      </c>
      <c r="G32" s="1" t="s">
        <v>268</v>
      </c>
      <c r="H32" s="1" t="s">
        <v>269</v>
      </c>
      <c r="I32" s="1" t="s">
        <v>51</v>
      </c>
      <c r="J32" s="1" t="s">
        <v>103</v>
      </c>
      <c r="K32" s="1" t="s">
        <v>270</v>
      </c>
      <c r="L32" s="1" t="s">
        <v>271</v>
      </c>
      <c r="M32" s="1" t="s">
        <v>272</v>
      </c>
      <c r="N32" s="1" t="s">
        <v>27</v>
      </c>
      <c r="O32" s="1" t="s">
        <v>27</v>
      </c>
      <c r="P32" s="1" t="s">
        <v>273</v>
      </c>
    </row>
    <row r="33" spans="1:16" x14ac:dyDescent="0.25">
      <c r="A33">
        <v>32</v>
      </c>
      <c r="B33" s="1" t="s">
        <v>274</v>
      </c>
      <c r="C33" s="1" t="s">
        <v>275</v>
      </c>
      <c r="D33" s="1" t="s">
        <v>276</v>
      </c>
      <c r="E33" s="1" t="s">
        <v>27</v>
      </c>
      <c r="F33" s="1" t="s">
        <v>32</v>
      </c>
      <c r="G33" s="1" t="s">
        <v>277</v>
      </c>
      <c r="H33" s="1" t="s">
        <v>278</v>
      </c>
      <c r="I33" s="1" t="s">
        <v>22</v>
      </c>
      <c r="J33" s="1" t="s">
        <v>279</v>
      </c>
      <c r="K33" s="1" t="s">
        <v>280</v>
      </c>
      <c r="L33" s="1" t="s">
        <v>16</v>
      </c>
      <c r="M33" s="1" t="s">
        <v>281</v>
      </c>
      <c r="N33" s="1" t="s">
        <v>44</v>
      </c>
      <c r="O33" s="1" t="s">
        <v>27</v>
      </c>
      <c r="P33" s="1" t="s">
        <v>282</v>
      </c>
    </row>
    <row r="34" spans="1:16" x14ac:dyDescent="0.25">
      <c r="A34">
        <v>33</v>
      </c>
      <c r="B34" s="1" t="s">
        <v>283</v>
      </c>
      <c r="C34" s="1" t="s">
        <v>284</v>
      </c>
      <c r="D34" s="1" t="s">
        <v>285</v>
      </c>
      <c r="E34" s="1" t="s">
        <v>17</v>
      </c>
      <c r="F34" s="1" t="s">
        <v>32</v>
      </c>
      <c r="G34" s="1" t="s">
        <v>286</v>
      </c>
      <c r="H34" s="1" t="s">
        <v>287</v>
      </c>
      <c r="I34" s="1" t="s">
        <v>288</v>
      </c>
      <c r="J34" s="1" t="s">
        <v>289</v>
      </c>
      <c r="K34" s="1" t="s">
        <v>290</v>
      </c>
      <c r="L34" s="1" t="s">
        <v>291</v>
      </c>
      <c r="M34" s="1" t="s">
        <v>292</v>
      </c>
      <c r="N34" s="1" t="s">
        <v>292</v>
      </c>
      <c r="O34" s="1" t="s">
        <v>27</v>
      </c>
      <c r="P34" s="1" t="s">
        <v>293</v>
      </c>
    </row>
    <row r="35" spans="1:16" x14ac:dyDescent="0.25">
      <c r="A35">
        <v>34</v>
      </c>
      <c r="B35" s="1" t="s">
        <v>16</v>
      </c>
      <c r="C35" s="1" t="s">
        <v>56</v>
      </c>
      <c r="D35" s="1" t="s">
        <v>294</v>
      </c>
      <c r="E35" s="1" t="s">
        <v>17</v>
      </c>
      <c r="F35" s="1" t="s">
        <v>295</v>
      </c>
      <c r="G35" s="1" t="s">
        <v>296</v>
      </c>
      <c r="H35" s="1" t="s">
        <v>27</v>
      </c>
      <c r="I35" s="1" t="s">
        <v>27</v>
      </c>
      <c r="J35" s="1" t="s">
        <v>23</v>
      </c>
      <c r="K35" s="1" t="s">
        <v>27</v>
      </c>
      <c r="L35" s="1" t="s">
        <v>16</v>
      </c>
      <c r="M35" s="1" t="s">
        <v>297</v>
      </c>
      <c r="N35" s="1" t="s">
        <v>27</v>
      </c>
      <c r="O35" s="1" t="s">
        <v>27</v>
      </c>
      <c r="P35" s="1" t="s">
        <v>298</v>
      </c>
    </row>
    <row r="36" spans="1:16" x14ac:dyDescent="0.25">
      <c r="A36">
        <v>35</v>
      </c>
      <c r="B36" s="1" t="s">
        <v>16</v>
      </c>
      <c r="C36" s="1" t="s">
        <v>56</v>
      </c>
      <c r="D36" s="1" t="s">
        <v>299</v>
      </c>
      <c r="E36" s="1" t="s">
        <v>17</v>
      </c>
      <c r="F36" s="1" t="s">
        <v>300</v>
      </c>
      <c r="G36" s="1" t="s">
        <v>301</v>
      </c>
      <c r="H36" s="1" t="s">
        <v>27</v>
      </c>
      <c r="I36" s="1" t="s">
        <v>27</v>
      </c>
      <c r="J36" s="1" t="s">
        <v>302</v>
      </c>
      <c r="K36" s="1" t="s">
        <v>27</v>
      </c>
      <c r="L36" s="1" t="s">
        <v>16</v>
      </c>
      <c r="M36" s="1" t="s">
        <v>303</v>
      </c>
      <c r="N36" s="1" t="s">
        <v>27</v>
      </c>
      <c r="O36" s="1" t="s">
        <v>27</v>
      </c>
      <c r="P36" s="1" t="s">
        <v>304</v>
      </c>
    </row>
    <row r="37" spans="1:16" x14ac:dyDescent="0.25">
      <c r="A37">
        <v>36</v>
      </c>
      <c r="B37" s="1" t="s">
        <v>305</v>
      </c>
      <c r="C37" s="1" t="s">
        <v>56</v>
      </c>
      <c r="D37" s="1" t="s">
        <v>306</v>
      </c>
      <c r="E37" s="1" t="s">
        <v>17</v>
      </c>
      <c r="F37" s="1" t="s">
        <v>307</v>
      </c>
      <c r="G37" s="1" t="s">
        <v>308</v>
      </c>
      <c r="H37" s="1" t="s">
        <v>309</v>
      </c>
      <c r="I37" s="1" t="s">
        <v>51</v>
      </c>
      <c r="J37" s="1" t="s">
        <v>310</v>
      </c>
      <c r="K37" s="1" t="s">
        <v>311</v>
      </c>
      <c r="L37" s="1" t="s">
        <v>312</v>
      </c>
      <c r="M37" s="1" t="s">
        <v>313</v>
      </c>
      <c r="N37" s="1" t="s">
        <v>27</v>
      </c>
      <c r="O37" s="1" t="s">
        <v>314</v>
      </c>
      <c r="P37" s="1" t="s">
        <v>315</v>
      </c>
    </row>
    <row r="38" spans="1:16" x14ac:dyDescent="0.25">
      <c r="A38">
        <v>37</v>
      </c>
      <c r="B38" s="1" t="s">
        <v>316</v>
      </c>
      <c r="C38" s="1" t="s">
        <v>317</v>
      </c>
      <c r="D38" s="1" t="s">
        <v>318</v>
      </c>
      <c r="E38" s="1" t="s">
        <v>319</v>
      </c>
      <c r="F38" s="1" t="s">
        <v>32</v>
      </c>
      <c r="G38" s="1" t="s">
        <v>320</v>
      </c>
      <c r="H38" s="1" t="s">
        <v>321</v>
      </c>
      <c r="I38" s="1" t="s">
        <v>322</v>
      </c>
      <c r="J38" s="1" t="s">
        <v>323</v>
      </c>
      <c r="K38" s="1" t="s">
        <v>324</v>
      </c>
      <c r="L38" s="1" t="s">
        <v>325</v>
      </c>
      <c r="M38" s="1" t="s">
        <v>326</v>
      </c>
      <c r="N38" s="1" t="s">
        <v>27</v>
      </c>
      <c r="O38" s="1" t="s">
        <v>27</v>
      </c>
      <c r="P38" s="1" t="s">
        <v>327</v>
      </c>
    </row>
    <row r="39" spans="1:16" x14ac:dyDescent="0.25">
      <c r="A39">
        <v>38</v>
      </c>
      <c r="B39" s="1" t="s">
        <v>16</v>
      </c>
      <c r="C39" s="1" t="s">
        <v>328</v>
      </c>
      <c r="D39" s="1" t="s">
        <v>329</v>
      </c>
      <c r="E39" s="1" t="s">
        <v>17</v>
      </c>
      <c r="F39" s="1" t="s">
        <v>32</v>
      </c>
      <c r="G39" s="1" t="s">
        <v>330</v>
      </c>
      <c r="H39" s="1" t="s">
        <v>331</v>
      </c>
      <c r="I39" s="1" t="s">
        <v>22</v>
      </c>
      <c r="J39" s="1" t="s">
        <v>23</v>
      </c>
      <c r="K39" s="1" t="s">
        <v>332</v>
      </c>
      <c r="L39" s="1" t="s">
        <v>16</v>
      </c>
      <c r="M39" s="1" t="s">
        <v>333</v>
      </c>
      <c r="N39" s="1" t="s">
        <v>27</v>
      </c>
      <c r="O39" s="1" t="s">
        <v>334</v>
      </c>
      <c r="P39" s="1" t="s">
        <v>27</v>
      </c>
    </row>
    <row r="40" spans="1:16" x14ac:dyDescent="0.25">
      <c r="A40">
        <v>39</v>
      </c>
      <c r="B40" s="1" t="s">
        <v>16</v>
      </c>
      <c r="C40" s="1" t="s">
        <v>335</v>
      </c>
      <c r="D40" s="1" t="s">
        <v>336</v>
      </c>
      <c r="E40" s="1" t="s">
        <v>17</v>
      </c>
      <c r="F40" s="1" t="s">
        <v>32</v>
      </c>
      <c r="G40" s="1" t="s">
        <v>337</v>
      </c>
      <c r="H40" s="1" t="s">
        <v>338</v>
      </c>
      <c r="I40" s="1" t="s">
        <v>322</v>
      </c>
      <c r="J40" s="1" t="s">
        <v>339</v>
      </c>
      <c r="K40" s="1" t="s">
        <v>340</v>
      </c>
      <c r="L40" s="1" t="s">
        <v>341</v>
      </c>
      <c r="M40" s="1" t="s">
        <v>342</v>
      </c>
      <c r="N40" s="1" t="s">
        <v>343</v>
      </c>
      <c r="O40" s="1" t="s">
        <v>344</v>
      </c>
      <c r="P40" s="1" t="s">
        <v>345</v>
      </c>
    </row>
    <row r="41" spans="1:16" x14ac:dyDescent="0.25">
      <c r="A41">
        <v>40</v>
      </c>
      <c r="B41" s="1" t="s">
        <v>16</v>
      </c>
      <c r="C41" s="1" t="s">
        <v>335</v>
      </c>
      <c r="D41" s="1" t="s">
        <v>346</v>
      </c>
      <c r="E41" s="1" t="s">
        <v>17</v>
      </c>
      <c r="F41" s="1" t="s">
        <v>32</v>
      </c>
      <c r="G41" s="1" t="s">
        <v>337</v>
      </c>
      <c r="H41" s="1" t="s">
        <v>347</v>
      </c>
      <c r="I41" s="1" t="s">
        <v>22</v>
      </c>
      <c r="J41" s="1" t="s">
        <v>339</v>
      </c>
      <c r="K41" s="1" t="s">
        <v>348</v>
      </c>
      <c r="L41" s="1" t="s">
        <v>349</v>
      </c>
      <c r="M41" s="1" t="s">
        <v>350</v>
      </c>
      <c r="N41" s="1" t="s">
        <v>343</v>
      </c>
      <c r="O41" s="1" t="s">
        <v>344</v>
      </c>
      <c r="P41" s="1" t="s">
        <v>351</v>
      </c>
    </row>
    <row r="42" spans="1:16" x14ac:dyDescent="0.25">
      <c r="A42">
        <v>41</v>
      </c>
      <c r="B42" s="1" t="s">
        <v>16</v>
      </c>
      <c r="C42" s="1" t="s">
        <v>335</v>
      </c>
      <c r="D42" s="1" t="s">
        <v>352</v>
      </c>
      <c r="E42" s="1" t="s">
        <v>17</v>
      </c>
      <c r="F42" s="1" t="s">
        <v>32</v>
      </c>
      <c r="G42" s="1" t="s">
        <v>32</v>
      </c>
      <c r="H42" s="1" t="s">
        <v>347</v>
      </c>
      <c r="I42" s="1" t="s">
        <v>22</v>
      </c>
      <c r="J42" s="1" t="s">
        <v>339</v>
      </c>
      <c r="K42" s="1" t="s">
        <v>353</v>
      </c>
      <c r="L42" s="1" t="s">
        <v>354</v>
      </c>
      <c r="M42" s="1" t="s">
        <v>355</v>
      </c>
      <c r="N42" s="1" t="s">
        <v>343</v>
      </c>
      <c r="O42" s="1" t="s">
        <v>344</v>
      </c>
      <c r="P42" s="1" t="s">
        <v>356</v>
      </c>
    </row>
    <row r="43" spans="1:16" x14ac:dyDescent="0.25">
      <c r="A43">
        <v>42</v>
      </c>
      <c r="B43" s="1" t="s">
        <v>16</v>
      </c>
      <c r="C43" s="1" t="s">
        <v>335</v>
      </c>
      <c r="D43" s="1" t="s">
        <v>357</v>
      </c>
      <c r="E43" s="1" t="s">
        <v>17</v>
      </c>
      <c r="F43" s="1" t="s">
        <v>32</v>
      </c>
      <c r="G43" s="1" t="s">
        <v>358</v>
      </c>
      <c r="H43" s="1" t="s">
        <v>359</v>
      </c>
      <c r="I43" s="1" t="s">
        <v>360</v>
      </c>
      <c r="J43" s="1" t="s">
        <v>339</v>
      </c>
      <c r="K43" s="1" t="s">
        <v>361</v>
      </c>
      <c r="L43" s="1" t="s">
        <v>362</v>
      </c>
      <c r="M43" s="1" t="s">
        <v>355</v>
      </c>
      <c r="N43" s="1" t="s">
        <v>343</v>
      </c>
      <c r="O43" s="1" t="s">
        <v>344</v>
      </c>
      <c r="P43" s="1" t="s">
        <v>363</v>
      </c>
    </row>
    <row r="44" spans="1:16" x14ac:dyDescent="0.25">
      <c r="A44">
        <v>43</v>
      </c>
      <c r="B44" s="1" t="s">
        <v>16</v>
      </c>
      <c r="C44" s="1" t="s">
        <v>335</v>
      </c>
      <c r="D44" s="1" t="s">
        <v>364</v>
      </c>
      <c r="E44" s="1" t="s">
        <v>17</v>
      </c>
      <c r="F44" s="1" t="s">
        <v>32</v>
      </c>
      <c r="G44" s="1" t="s">
        <v>365</v>
      </c>
      <c r="H44" s="1" t="s">
        <v>347</v>
      </c>
      <c r="I44" s="1" t="s">
        <v>22</v>
      </c>
      <c r="J44" s="1" t="s">
        <v>339</v>
      </c>
      <c r="K44" s="1" t="s">
        <v>366</v>
      </c>
      <c r="L44" s="1" t="s">
        <v>367</v>
      </c>
      <c r="M44" s="1" t="s">
        <v>355</v>
      </c>
      <c r="N44" s="1" t="s">
        <v>343</v>
      </c>
      <c r="O44" s="1" t="s">
        <v>344</v>
      </c>
      <c r="P44" s="1" t="s">
        <v>368</v>
      </c>
    </row>
    <row r="45" spans="1:16" x14ac:dyDescent="0.25">
      <c r="A45">
        <v>44</v>
      </c>
      <c r="B45" s="1" t="s">
        <v>16</v>
      </c>
      <c r="C45" s="1" t="s">
        <v>335</v>
      </c>
      <c r="D45" s="1" t="s">
        <v>369</v>
      </c>
      <c r="E45" s="1" t="s">
        <v>17</v>
      </c>
      <c r="F45" s="1" t="s">
        <v>32</v>
      </c>
      <c r="G45" s="1" t="s">
        <v>370</v>
      </c>
      <c r="H45" s="1" t="s">
        <v>347</v>
      </c>
      <c r="I45" s="1" t="s">
        <v>22</v>
      </c>
      <c r="J45" s="1" t="s">
        <v>339</v>
      </c>
      <c r="K45" s="1" t="s">
        <v>371</v>
      </c>
      <c r="L45" s="1" t="s">
        <v>372</v>
      </c>
      <c r="M45" s="1" t="s">
        <v>355</v>
      </c>
      <c r="N45" s="1" t="s">
        <v>343</v>
      </c>
      <c r="O45" s="1" t="s">
        <v>344</v>
      </c>
      <c r="P45" s="1" t="s">
        <v>373</v>
      </c>
    </row>
    <row r="46" spans="1:16" x14ac:dyDescent="0.25">
      <c r="A46">
        <v>45</v>
      </c>
      <c r="B46" s="1" t="s">
        <v>16</v>
      </c>
      <c r="C46" s="1" t="s">
        <v>335</v>
      </c>
      <c r="D46" s="1" t="s">
        <v>374</v>
      </c>
      <c r="E46" s="1" t="s">
        <v>17</v>
      </c>
      <c r="F46" s="1" t="s">
        <v>32</v>
      </c>
      <c r="G46" s="1" t="s">
        <v>375</v>
      </c>
      <c r="H46" s="1" t="s">
        <v>376</v>
      </c>
      <c r="I46" s="1" t="s">
        <v>22</v>
      </c>
      <c r="J46" s="1" t="s">
        <v>339</v>
      </c>
      <c r="K46" s="1" t="s">
        <v>377</v>
      </c>
      <c r="L46" s="1" t="s">
        <v>378</v>
      </c>
      <c r="M46" s="1" t="s">
        <v>379</v>
      </c>
      <c r="N46" s="1" t="s">
        <v>343</v>
      </c>
      <c r="O46" s="1" t="s">
        <v>344</v>
      </c>
      <c r="P46" s="1" t="s">
        <v>380</v>
      </c>
    </row>
    <row r="47" spans="1:16" x14ac:dyDescent="0.25">
      <c r="A47">
        <v>46</v>
      </c>
      <c r="B47" s="1" t="s">
        <v>16</v>
      </c>
      <c r="C47" s="1" t="s">
        <v>335</v>
      </c>
      <c r="D47" s="1" t="s">
        <v>374</v>
      </c>
      <c r="E47" s="1" t="s">
        <v>17</v>
      </c>
      <c r="F47" s="1" t="s">
        <v>32</v>
      </c>
      <c r="G47" s="1" t="s">
        <v>375</v>
      </c>
      <c r="H47" s="1" t="s">
        <v>376</v>
      </c>
      <c r="I47" s="1" t="s">
        <v>22</v>
      </c>
      <c r="J47" s="1" t="s">
        <v>339</v>
      </c>
      <c r="K47" s="1" t="s">
        <v>381</v>
      </c>
      <c r="L47" s="1" t="s">
        <v>382</v>
      </c>
      <c r="M47" s="1" t="s">
        <v>383</v>
      </c>
      <c r="N47" s="1" t="s">
        <v>384</v>
      </c>
      <c r="O47" s="1" t="s">
        <v>344</v>
      </c>
      <c r="P47" s="1" t="s">
        <v>27</v>
      </c>
    </row>
    <row r="48" spans="1:16" x14ac:dyDescent="0.25">
      <c r="A48">
        <v>47</v>
      </c>
      <c r="B48" s="1" t="s">
        <v>16</v>
      </c>
      <c r="C48" s="1" t="s">
        <v>335</v>
      </c>
      <c r="D48" s="1" t="s">
        <v>385</v>
      </c>
      <c r="E48" s="1" t="s">
        <v>17</v>
      </c>
      <c r="F48" s="1" t="s">
        <v>32</v>
      </c>
      <c r="G48" s="1" t="s">
        <v>386</v>
      </c>
      <c r="H48" s="1" t="s">
        <v>376</v>
      </c>
      <c r="I48" s="1" t="s">
        <v>22</v>
      </c>
      <c r="J48" s="1" t="s">
        <v>339</v>
      </c>
      <c r="K48" s="1" t="s">
        <v>387</v>
      </c>
      <c r="L48" s="1" t="s">
        <v>388</v>
      </c>
      <c r="M48" s="1" t="s">
        <v>389</v>
      </c>
      <c r="N48" s="1" t="s">
        <v>343</v>
      </c>
      <c r="O48" s="1" t="s">
        <v>344</v>
      </c>
      <c r="P48" s="1" t="s">
        <v>390</v>
      </c>
    </row>
    <row r="49" spans="1:16" x14ac:dyDescent="0.25">
      <c r="A49">
        <v>48</v>
      </c>
      <c r="B49" s="1" t="s">
        <v>16</v>
      </c>
      <c r="C49" s="1" t="s">
        <v>335</v>
      </c>
      <c r="D49" s="1" t="s">
        <v>391</v>
      </c>
      <c r="E49" s="1" t="s">
        <v>17</v>
      </c>
      <c r="F49" s="1" t="s">
        <v>32</v>
      </c>
      <c r="G49" s="1" t="s">
        <v>386</v>
      </c>
      <c r="H49" s="1" t="s">
        <v>137</v>
      </c>
      <c r="I49" s="1" t="s">
        <v>22</v>
      </c>
      <c r="J49" s="1" t="s">
        <v>339</v>
      </c>
      <c r="K49" s="1" t="s">
        <v>392</v>
      </c>
      <c r="L49" s="1" t="s">
        <v>393</v>
      </c>
      <c r="M49" s="1" t="s">
        <v>355</v>
      </c>
      <c r="N49" s="1" t="s">
        <v>343</v>
      </c>
      <c r="O49" s="1" t="s">
        <v>344</v>
      </c>
      <c r="P49" s="1" t="s">
        <v>394</v>
      </c>
    </row>
    <row r="50" spans="1:16" x14ac:dyDescent="0.25">
      <c r="A50">
        <v>49</v>
      </c>
      <c r="B50" s="1" t="s">
        <v>16</v>
      </c>
      <c r="C50" s="1" t="s">
        <v>335</v>
      </c>
      <c r="D50" s="1" t="s">
        <v>395</v>
      </c>
      <c r="E50" s="1" t="s">
        <v>17</v>
      </c>
      <c r="F50" s="1" t="s">
        <v>32</v>
      </c>
      <c r="G50" s="1" t="s">
        <v>396</v>
      </c>
      <c r="H50" s="1" t="s">
        <v>347</v>
      </c>
      <c r="I50" s="1" t="s">
        <v>22</v>
      </c>
      <c r="J50" s="1" t="s">
        <v>339</v>
      </c>
      <c r="K50" s="1" t="s">
        <v>397</v>
      </c>
      <c r="L50" s="1" t="s">
        <v>398</v>
      </c>
      <c r="M50" s="1" t="s">
        <v>355</v>
      </c>
      <c r="N50" s="1" t="s">
        <v>384</v>
      </c>
      <c r="O50" s="1" t="s">
        <v>344</v>
      </c>
      <c r="P50" s="1" t="s">
        <v>27</v>
      </c>
    </row>
    <row r="51" spans="1:16" x14ac:dyDescent="0.25">
      <c r="A51">
        <v>50</v>
      </c>
      <c r="B51" s="1" t="s">
        <v>16</v>
      </c>
      <c r="C51" s="1" t="s">
        <v>335</v>
      </c>
      <c r="D51" s="1" t="s">
        <v>399</v>
      </c>
      <c r="E51" s="1" t="s">
        <v>32</v>
      </c>
      <c r="F51" s="1" t="s">
        <v>32</v>
      </c>
      <c r="G51" s="1" t="s">
        <v>400</v>
      </c>
      <c r="H51" s="1" t="s">
        <v>137</v>
      </c>
      <c r="I51" s="1" t="s">
        <v>22</v>
      </c>
      <c r="J51" s="1" t="s">
        <v>339</v>
      </c>
      <c r="K51" s="1" t="s">
        <v>401</v>
      </c>
      <c r="L51" s="1" t="s">
        <v>398</v>
      </c>
      <c r="M51" s="1" t="s">
        <v>350</v>
      </c>
      <c r="N51" s="1" t="s">
        <v>343</v>
      </c>
      <c r="O51" s="1" t="s">
        <v>344</v>
      </c>
      <c r="P51" s="1" t="s">
        <v>402</v>
      </c>
    </row>
    <row r="52" spans="1:16" x14ac:dyDescent="0.25">
      <c r="A52">
        <v>51</v>
      </c>
      <c r="B52" s="1" t="s">
        <v>16</v>
      </c>
      <c r="C52" s="1" t="s">
        <v>335</v>
      </c>
      <c r="D52" s="1" t="s">
        <v>27</v>
      </c>
      <c r="E52" s="1" t="s">
        <v>17</v>
      </c>
      <c r="F52" s="1" t="s">
        <v>32</v>
      </c>
      <c r="G52" s="1" t="s">
        <v>403</v>
      </c>
      <c r="H52" s="1" t="s">
        <v>137</v>
      </c>
      <c r="I52" s="1" t="s">
        <v>22</v>
      </c>
      <c r="J52" s="1" t="s">
        <v>339</v>
      </c>
      <c r="K52" s="1" t="s">
        <v>404</v>
      </c>
      <c r="L52" s="1" t="s">
        <v>354</v>
      </c>
      <c r="M52" s="1" t="s">
        <v>350</v>
      </c>
      <c r="N52" s="1" t="s">
        <v>384</v>
      </c>
      <c r="O52" s="1" t="s">
        <v>405</v>
      </c>
      <c r="P52" s="1" t="s">
        <v>27</v>
      </c>
    </row>
    <row r="53" spans="1:16" x14ac:dyDescent="0.25">
      <c r="A53">
        <v>52</v>
      </c>
      <c r="B53" s="1" t="s">
        <v>16</v>
      </c>
      <c r="C53" s="1" t="s">
        <v>335</v>
      </c>
      <c r="D53" s="1" t="s">
        <v>406</v>
      </c>
      <c r="E53" s="1" t="s">
        <v>17</v>
      </c>
      <c r="F53" s="1" t="s">
        <v>32</v>
      </c>
      <c r="G53" s="1" t="s">
        <v>407</v>
      </c>
      <c r="H53" s="1" t="s">
        <v>137</v>
      </c>
      <c r="I53" s="1" t="s">
        <v>22</v>
      </c>
      <c r="J53" s="1" t="s">
        <v>339</v>
      </c>
      <c r="K53" s="1" t="s">
        <v>408</v>
      </c>
      <c r="L53" s="1" t="s">
        <v>354</v>
      </c>
      <c r="M53" s="1" t="s">
        <v>27</v>
      </c>
      <c r="N53" s="1" t="s">
        <v>384</v>
      </c>
      <c r="O53" s="1" t="s">
        <v>409</v>
      </c>
      <c r="P53" s="1" t="s">
        <v>27</v>
      </c>
    </row>
    <row r="54" spans="1:16" x14ac:dyDescent="0.25">
      <c r="A54">
        <v>53</v>
      </c>
      <c r="B54" s="1" t="s">
        <v>16</v>
      </c>
      <c r="C54" s="1" t="s">
        <v>335</v>
      </c>
      <c r="D54" s="1" t="s">
        <v>410</v>
      </c>
      <c r="E54" s="1" t="s">
        <v>17</v>
      </c>
      <c r="F54" s="1" t="s">
        <v>32</v>
      </c>
      <c r="G54" s="1" t="s">
        <v>411</v>
      </c>
      <c r="H54" s="1" t="s">
        <v>137</v>
      </c>
      <c r="I54" s="1" t="s">
        <v>22</v>
      </c>
      <c r="J54" s="1" t="s">
        <v>339</v>
      </c>
      <c r="K54" s="1" t="s">
        <v>412</v>
      </c>
      <c r="L54" s="1" t="s">
        <v>354</v>
      </c>
      <c r="M54" s="1" t="s">
        <v>27</v>
      </c>
      <c r="N54" s="1" t="s">
        <v>384</v>
      </c>
      <c r="O54" s="1" t="s">
        <v>409</v>
      </c>
      <c r="P54" s="1" t="s">
        <v>27</v>
      </c>
    </row>
    <row r="55" spans="1:16" x14ac:dyDescent="0.25">
      <c r="A55">
        <v>54</v>
      </c>
      <c r="B55" s="1" t="s">
        <v>16</v>
      </c>
      <c r="C55" s="1" t="s">
        <v>335</v>
      </c>
      <c r="D55" s="1" t="s">
        <v>413</v>
      </c>
      <c r="E55" s="1" t="s">
        <v>17</v>
      </c>
      <c r="F55" s="1" t="s">
        <v>32</v>
      </c>
      <c r="G55" s="1" t="s">
        <v>414</v>
      </c>
      <c r="H55" s="1" t="s">
        <v>137</v>
      </c>
      <c r="I55" s="1" t="s">
        <v>22</v>
      </c>
      <c r="J55" s="1" t="s">
        <v>339</v>
      </c>
      <c r="K55" s="1" t="s">
        <v>415</v>
      </c>
      <c r="L55" s="1" t="s">
        <v>354</v>
      </c>
      <c r="M55" s="1" t="s">
        <v>27</v>
      </c>
      <c r="N55" s="1" t="s">
        <v>384</v>
      </c>
      <c r="O55" s="1" t="s">
        <v>409</v>
      </c>
      <c r="P55" s="1" t="s">
        <v>27</v>
      </c>
    </row>
    <row r="56" spans="1:16" x14ac:dyDescent="0.25">
      <c r="A56">
        <v>55</v>
      </c>
      <c r="B56" s="1" t="s">
        <v>16</v>
      </c>
      <c r="C56" s="1" t="s">
        <v>335</v>
      </c>
      <c r="D56" s="1" t="s">
        <v>416</v>
      </c>
      <c r="E56" s="1" t="s">
        <v>17</v>
      </c>
      <c r="F56" s="1" t="s">
        <v>32</v>
      </c>
      <c r="G56" s="1" t="s">
        <v>32</v>
      </c>
      <c r="H56" s="1" t="s">
        <v>417</v>
      </c>
      <c r="I56" s="1" t="s">
        <v>22</v>
      </c>
      <c r="J56" s="1" t="s">
        <v>339</v>
      </c>
      <c r="K56" s="1" t="s">
        <v>418</v>
      </c>
      <c r="L56" s="1" t="s">
        <v>419</v>
      </c>
      <c r="M56" s="1" t="s">
        <v>27</v>
      </c>
      <c r="N56" s="1" t="s">
        <v>384</v>
      </c>
      <c r="O56" s="1" t="s">
        <v>409</v>
      </c>
      <c r="P56" s="1" t="s">
        <v>27</v>
      </c>
    </row>
    <row r="57" spans="1:16" x14ac:dyDescent="0.25">
      <c r="A57">
        <v>56</v>
      </c>
      <c r="B57" s="1" t="s">
        <v>16</v>
      </c>
      <c r="C57" s="1" t="s">
        <v>335</v>
      </c>
      <c r="D57" s="1" t="s">
        <v>420</v>
      </c>
      <c r="E57" s="1" t="s">
        <v>17</v>
      </c>
      <c r="F57" s="1" t="s">
        <v>32</v>
      </c>
      <c r="G57" s="1" t="s">
        <v>421</v>
      </c>
      <c r="H57" s="1" t="s">
        <v>137</v>
      </c>
      <c r="I57" s="1" t="s">
        <v>22</v>
      </c>
      <c r="J57" s="1" t="s">
        <v>339</v>
      </c>
      <c r="K57" s="1" t="s">
        <v>422</v>
      </c>
      <c r="L57" s="1" t="s">
        <v>354</v>
      </c>
      <c r="M57" s="1" t="s">
        <v>27</v>
      </c>
      <c r="N57" s="1" t="s">
        <v>343</v>
      </c>
      <c r="O57" s="1" t="s">
        <v>409</v>
      </c>
      <c r="P57" s="1" t="s">
        <v>423</v>
      </c>
    </row>
    <row r="58" spans="1:16" x14ac:dyDescent="0.25">
      <c r="A58">
        <v>57</v>
      </c>
      <c r="B58" s="1" t="s">
        <v>16</v>
      </c>
      <c r="C58" s="1" t="s">
        <v>424</v>
      </c>
      <c r="D58" s="1" t="s">
        <v>425</v>
      </c>
      <c r="E58" s="1" t="s">
        <v>17</v>
      </c>
      <c r="F58" s="1" t="s">
        <v>32</v>
      </c>
      <c r="G58" s="1" t="s">
        <v>337</v>
      </c>
      <c r="H58" s="1" t="s">
        <v>347</v>
      </c>
      <c r="I58" s="1" t="s">
        <v>22</v>
      </c>
      <c r="J58" s="1" t="s">
        <v>339</v>
      </c>
      <c r="K58" s="1" t="s">
        <v>426</v>
      </c>
      <c r="L58" s="1" t="s">
        <v>367</v>
      </c>
      <c r="M58" s="1" t="s">
        <v>27</v>
      </c>
      <c r="N58" s="1" t="s">
        <v>343</v>
      </c>
      <c r="O58" s="1" t="s">
        <v>409</v>
      </c>
      <c r="P58" s="1" t="s">
        <v>427</v>
      </c>
    </row>
    <row r="59" spans="1:16" x14ac:dyDescent="0.25">
      <c r="A59">
        <v>58</v>
      </c>
      <c r="B59" s="1" t="s">
        <v>16</v>
      </c>
      <c r="C59" s="1" t="s">
        <v>335</v>
      </c>
      <c r="D59" s="1" t="s">
        <v>428</v>
      </c>
      <c r="E59" s="1" t="s">
        <v>17</v>
      </c>
      <c r="F59" s="1" t="s">
        <v>32</v>
      </c>
      <c r="G59" s="1" t="s">
        <v>429</v>
      </c>
      <c r="H59" s="1" t="s">
        <v>137</v>
      </c>
      <c r="I59" s="1" t="s">
        <v>22</v>
      </c>
      <c r="J59" s="1" t="s">
        <v>339</v>
      </c>
      <c r="K59" s="1" t="s">
        <v>430</v>
      </c>
      <c r="L59" s="1" t="s">
        <v>398</v>
      </c>
      <c r="M59" s="1" t="s">
        <v>27</v>
      </c>
      <c r="N59" s="1" t="s">
        <v>384</v>
      </c>
      <c r="O59" s="1" t="s">
        <v>409</v>
      </c>
      <c r="P59" s="1" t="s">
        <v>27</v>
      </c>
    </row>
    <row r="60" spans="1:16" x14ac:dyDescent="0.25">
      <c r="A60">
        <v>59</v>
      </c>
      <c r="B60" s="1" t="s">
        <v>16</v>
      </c>
      <c r="C60" s="1" t="s">
        <v>335</v>
      </c>
      <c r="D60" s="1" t="s">
        <v>431</v>
      </c>
      <c r="E60" s="1" t="s">
        <v>17</v>
      </c>
      <c r="F60" s="1" t="s">
        <v>32</v>
      </c>
      <c r="G60" s="1" t="s">
        <v>432</v>
      </c>
      <c r="H60" s="1" t="s">
        <v>433</v>
      </c>
      <c r="I60" s="1" t="s">
        <v>22</v>
      </c>
      <c r="J60" s="1" t="s">
        <v>339</v>
      </c>
      <c r="K60" s="1" t="s">
        <v>434</v>
      </c>
      <c r="L60" s="1" t="s">
        <v>382</v>
      </c>
      <c r="M60" s="1" t="s">
        <v>27</v>
      </c>
      <c r="N60" s="1" t="s">
        <v>384</v>
      </c>
      <c r="O60" s="1" t="s">
        <v>409</v>
      </c>
      <c r="P60" s="1" t="s">
        <v>27</v>
      </c>
    </row>
    <row r="61" spans="1:16" x14ac:dyDescent="0.25">
      <c r="A61">
        <v>60</v>
      </c>
      <c r="B61" s="1" t="s">
        <v>16</v>
      </c>
      <c r="C61" s="1" t="s">
        <v>335</v>
      </c>
      <c r="D61" s="1" t="s">
        <v>435</v>
      </c>
      <c r="E61" s="1" t="s">
        <v>32</v>
      </c>
      <c r="F61" s="1" t="s">
        <v>32</v>
      </c>
      <c r="G61" s="1" t="s">
        <v>436</v>
      </c>
      <c r="H61" s="1" t="s">
        <v>437</v>
      </c>
      <c r="I61" s="1" t="s">
        <v>22</v>
      </c>
      <c r="J61" s="1" t="s">
        <v>339</v>
      </c>
      <c r="K61" s="1" t="s">
        <v>438</v>
      </c>
      <c r="L61" s="1" t="s">
        <v>367</v>
      </c>
      <c r="M61" s="1" t="s">
        <v>27</v>
      </c>
      <c r="N61" s="1" t="s">
        <v>384</v>
      </c>
      <c r="O61" s="1" t="s">
        <v>409</v>
      </c>
      <c r="P61" s="1" t="s">
        <v>27</v>
      </c>
    </row>
    <row r="62" spans="1:16" x14ac:dyDescent="0.25">
      <c r="A62">
        <v>61</v>
      </c>
      <c r="B62" s="1" t="s">
        <v>16</v>
      </c>
      <c r="C62" s="1" t="s">
        <v>335</v>
      </c>
      <c r="D62" s="1" t="s">
        <v>439</v>
      </c>
      <c r="E62" s="1" t="s">
        <v>32</v>
      </c>
      <c r="F62" s="1" t="s">
        <v>32</v>
      </c>
      <c r="G62" s="1" t="s">
        <v>440</v>
      </c>
      <c r="H62" s="1" t="s">
        <v>437</v>
      </c>
      <c r="I62" s="1" t="s">
        <v>22</v>
      </c>
      <c r="J62" s="1" t="s">
        <v>339</v>
      </c>
      <c r="K62" s="1" t="s">
        <v>441</v>
      </c>
      <c r="L62" s="1" t="s">
        <v>354</v>
      </c>
      <c r="M62" s="1" t="s">
        <v>27</v>
      </c>
      <c r="N62" s="1" t="s">
        <v>343</v>
      </c>
      <c r="O62" s="1" t="s">
        <v>409</v>
      </c>
      <c r="P62" s="1" t="s">
        <v>442</v>
      </c>
    </row>
    <row r="63" spans="1:16" x14ac:dyDescent="0.25">
      <c r="A63">
        <v>62</v>
      </c>
      <c r="B63" s="1" t="s">
        <v>16</v>
      </c>
      <c r="C63" s="1" t="s">
        <v>335</v>
      </c>
      <c r="D63" s="1" t="s">
        <v>443</v>
      </c>
      <c r="E63" s="1" t="s">
        <v>17</v>
      </c>
      <c r="F63" s="1" t="s">
        <v>32</v>
      </c>
      <c r="G63" s="1" t="s">
        <v>444</v>
      </c>
      <c r="H63" s="1" t="s">
        <v>417</v>
      </c>
      <c r="I63" s="1" t="s">
        <v>322</v>
      </c>
      <c r="J63" s="1" t="s">
        <v>339</v>
      </c>
      <c r="K63" s="1" t="s">
        <v>445</v>
      </c>
      <c r="L63" s="1" t="s">
        <v>446</v>
      </c>
      <c r="M63" s="1" t="s">
        <v>27</v>
      </c>
      <c r="N63" s="1" t="s">
        <v>343</v>
      </c>
      <c r="O63" s="1" t="s">
        <v>447</v>
      </c>
      <c r="P63" s="1" t="s">
        <v>448</v>
      </c>
    </row>
    <row r="64" spans="1:16" x14ac:dyDescent="0.25">
      <c r="A64">
        <v>63</v>
      </c>
      <c r="B64" s="1" t="s">
        <v>16</v>
      </c>
      <c r="C64" s="1" t="s">
        <v>335</v>
      </c>
      <c r="D64" s="1" t="s">
        <v>449</v>
      </c>
      <c r="E64" s="1" t="s">
        <v>17</v>
      </c>
      <c r="F64" s="1" t="s">
        <v>32</v>
      </c>
      <c r="G64" s="1" t="s">
        <v>386</v>
      </c>
      <c r="H64" s="1" t="s">
        <v>450</v>
      </c>
      <c r="I64" s="1" t="s">
        <v>451</v>
      </c>
      <c r="J64" s="1" t="s">
        <v>339</v>
      </c>
      <c r="K64" s="1" t="s">
        <v>452</v>
      </c>
      <c r="L64" s="1" t="s">
        <v>446</v>
      </c>
      <c r="M64" s="1" t="s">
        <v>453</v>
      </c>
      <c r="N64" s="1" t="s">
        <v>343</v>
      </c>
      <c r="O64" s="1" t="s">
        <v>447</v>
      </c>
      <c r="P64" s="1" t="s">
        <v>454</v>
      </c>
    </row>
    <row r="65" spans="1:16" x14ac:dyDescent="0.25">
      <c r="A65">
        <v>64</v>
      </c>
      <c r="B65" s="1" t="s">
        <v>16</v>
      </c>
      <c r="C65" s="1" t="s">
        <v>335</v>
      </c>
      <c r="D65" s="1" t="s">
        <v>455</v>
      </c>
      <c r="E65" s="1" t="s">
        <v>17</v>
      </c>
      <c r="F65" s="1" t="s">
        <v>32</v>
      </c>
      <c r="G65" s="1" t="s">
        <v>456</v>
      </c>
      <c r="H65" s="1" t="s">
        <v>376</v>
      </c>
      <c r="I65" s="1" t="s">
        <v>22</v>
      </c>
      <c r="J65" s="1" t="s">
        <v>339</v>
      </c>
      <c r="K65" s="1" t="s">
        <v>457</v>
      </c>
      <c r="L65" s="1" t="s">
        <v>382</v>
      </c>
      <c r="M65" s="1" t="s">
        <v>458</v>
      </c>
      <c r="N65" s="1" t="s">
        <v>384</v>
      </c>
      <c r="O65" s="1" t="s">
        <v>447</v>
      </c>
      <c r="P65" s="1" t="s">
        <v>27</v>
      </c>
    </row>
    <row r="66" spans="1:16" x14ac:dyDescent="0.25">
      <c r="A66">
        <v>65</v>
      </c>
      <c r="B66" s="1" t="s">
        <v>16</v>
      </c>
      <c r="C66" s="1" t="s">
        <v>335</v>
      </c>
      <c r="D66" s="1" t="s">
        <v>459</v>
      </c>
      <c r="E66" s="1" t="s">
        <v>17</v>
      </c>
      <c r="F66" s="1" t="s">
        <v>32</v>
      </c>
      <c r="G66" s="1" t="s">
        <v>460</v>
      </c>
      <c r="H66" s="1" t="s">
        <v>376</v>
      </c>
      <c r="I66" s="1" t="s">
        <v>22</v>
      </c>
      <c r="J66" s="1" t="s">
        <v>339</v>
      </c>
      <c r="K66" s="1" t="s">
        <v>461</v>
      </c>
      <c r="L66" s="1" t="s">
        <v>372</v>
      </c>
      <c r="M66" s="1" t="s">
        <v>458</v>
      </c>
      <c r="N66" s="1" t="s">
        <v>384</v>
      </c>
      <c r="O66" s="1" t="s">
        <v>447</v>
      </c>
      <c r="P66" s="1" t="s">
        <v>27</v>
      </c>
    </row>
    <row r="67" spans="1:16" x14ac:dyDescent="0.25">
      <c r="A67">
        <v>66</v>
      </c>
      <c r="B67" s="1" t="s">
        <v>16</v>
      </c>
      <c r="C67" s="1" t="s">
        <v>335</v>
      </c>
      <c r="D67" s="1" t="s">
        <v>462</v>
      </c>
      <c r="E67" s="1" t="s">
        <v>17</v>
      </c>
      <c r="F67" s="1" t="s">
        <v>32</v>
      </c>
      <c r="G67" s="1" t="s">
        <v>463</v>
      </c>
      <c r="H67" s="1" t="s">
        <v>464</v>
      </c>
      <c r="I67" s="1" t="s">
        <v>51</v>
      </c>
      <c r="J67" s="1" t="s">
        <v>339</v>
      </c>
      <c r="K67" s="1" t="s">
        <v>465</v>
      </c>
      <c r="L67" s="1" t="s">
        <v>466</v>
      </c>
      <c r="M67" s="1" t="s">
        <v>467</v>
      </c>
      <c r="N67" s="1" t="s">
        <v>384</v>
      </c>
      <c r="O67" s="1" t="s">
        <v>447</v>
      </c>
      <c r="P67" s="1" t="s">
        <v>27</v>
      </c>
    </row>
    <row r="68" spans="1:16" x14ac:dyDescent="0.25">
      <c r="A68">
        <v>67</v>
      </c>
      <c r="B68" s="1" t="s">
        <v>16</v>
      </c>
      <c r="C68" s="1" t="s">
        <v>335</v>
      </c>
      <c r="D68" s="1" t="s">
        <v>468</v>
      </c>
      <c r="E68" s="1" t="s">
        <v>17</v>
      </c>
      <c r="F68" s="1" t="s">
        <v>32</v>
      </c>
      <c r="G68" s="1" t="s">
        <v>469</v>
      </c>
      <c r="H68" s="1" t="s">
        <v>376</v>
      </c>
      <c r="I68" s="1" t="s">
        <v>22</v>
      </c>
      <c r="J68" s="1" t="s">
        <v>339</v>
      </c>
      <c r="K68" s="1" t="s">
        <v>381</v>
      </c>
      <c r="L68" s="1" t="s">
        <v>382</v>
      </c>
      <c r="M68" s="1" t="s">
        <v>458</v>
      </c>
      <c r="N68" s="1" t="s">
        <v>384</v>
      </c>
      <c r="O68" s="1" t="s">
        <v>447</v>
      </c>
      <c r="P68" s="1" t="s">
        <v>27</v>
      </c>
    </row>
    <row r="69" spans="1:16" x14ac:dyDescent="0.25">
      <c r="A69">
        <v>68</v>
      </c>
      <c r="B69" s="1" t="s">
        <v>16</v>
      </c>
      <c r="C69" s="1" t="s">
        <v>335</v>
      </c>
      <c r="D69" s="1" t="s">
        <v>470</v>
      </c>
      <c r="E69" s="1" t="s">
        <v>17</v>
      </c>
      <c r="F69" s="1" t="s">
        <v>32</v>
      </c>
      <c r="G69" s="1" t="s">
        <v>471</v>
      </c>
      <c r="H69" s="1" t="s">
        <v>376</v>
      </c>
      <c r="I69" s="1" t="s">
        <v>22</v>
      </c>
      <c r="J69" s="1" t="s">
        <v>339</v>
      </c>
      <c r="K69" s="1" t="s">
        <v>472</v>
      </c>
      <c r="L69" s="1" t="s">
        <v>382</v>
      </c>
      <c r="M69" s="1" t="s">
        <v>458</v>
      </c>
      <c r="N69" s="1" t="s">
        <v>384</v>
      </c>
      <c r="O69" s="1" t="s">
        <v>447</v>
      </c>
      <c r="P69" s="1" t="s">
        <v>27</v>
      </c>
    </row>
    <row r="70" spans="1:16" x14ac:dyDescent="0.25">
      <c r="A70">
        <v>69</v>
      </c>
      <c r="B70" s="1" t="s">
        <v>16</v>
      </c>
      <c r="C70" s="1" t="s">
        <v>335</v>
      </c>
      <c r="D70" s="1" t="s">
        <v>473</v>
      </c>
      <c r="E70" s="1" t="s">
        <v>17</v>
      </c>
      <c r="F70" s="1" t="s">
        <v>32</v>
      </c>
      <c r="G70" s="1" t="s">
        <v>386</v>
      </c>
      <c r="H70" s="1" t="s">
        <v>347</v>
      </c>
      <c r="I70" s="1" t="s">
        <v>22</v>
      </c>
      <c r="J70" s="1" t="s">
        <v>339</v>
      </c>
      <c r="K70" s="1" t="s">
        <v>474</v>
      </c>
      <c r="L70" s="1" t="s">
        <v>382</v>
      </c>
      <c r="M70" s="1" t="s">
        <v>458</v>
      </c>
      <c r="N70" s="1" t="s">
        <v>384</v>
      </c>
      <c r="O70" s="1" t="s">
        <v>447</v>
      </c>
      <c r="P70" s="1" t="s">
        <v>27</v>
      </c>
    </row>
    <row r="71" spans="1:16" x14ac:dyDescent="0.25">
      <c r="A71">
        <v>70</v>
      </c>
      <c r="B71" s="1" t="s">
        <v>16</v>
      </c>
      <c r="C71" s="1" t="s">
        <v>335</v>
      </c>
      <c r="D71" s="1" t="s">
        <v>475</v>
      </c>
      <c r="E71" s="1" t="s">
        <v>17</v>
      </c>
      <c r="F71" s="1" t="s">
        <v>32</v>
      </c>
      <c r="G71" s="1" t="s">
        <v>358</v>
      </c>
      <c r="H71" s="1" t="s">
        <v>476</v>
      </c>
      <c r="I71" s="1" t="s">
        <v>322</v>
      </c>
      <c r="J71" s="1" t="s">
        <v>339</v>
      </c>
      <c r="K71" s="1" t="s">
        <v>477</v>
      </c>
      <c r="L71" s="1" t="s">
        <v>478</v>
      </c>
      <c r="M71" s="1" t="s">
        <v>355</v>
      </c>
      <c r="N71" s="1" t="s">
        <v>479</v>
      </c>
      <c r="O71" s="1" t="s">
        <v>27</v>
      </c>
      <c r="P71" s="1" t="s">
        <v>480</v>
      </c>
    </row>
    <row r="72" spans="1:16" x14ac:dyDescent="0.25">
      <c r="A72">
        <v>71</v>
      </c>
      <c r="B72" s="1" t="s">
        <v>16</v>
      </c>
      <c r="C72" s="1" t="s">
        <v>481</v>
      </c>
      <c r="D72" s="1" t="s">
        <v>482</v>
      </c>
      <c r="E72" s="1" t="s">
        <v>17</v>
      </c>
      <c r="F72" s="1" t="s">
        <v>32</v>
      </c>
      <c r="G72" s="1" t="s">
        <v>483</v>
      </c>
      <c r="H72" s="1" t="s">
        <v>484</v>
      </c>
      <c r="I72" s="1" t="s">
        <v>22</v>
      </c>
      <c r="J72" s="1" t="s">
        <v>339</v>
      </c>
      <c r="K72" s="1" t="s">
        <v>485</v>
      </c>
      <c r="L72" s="1" t="s">
        <v>354</v>
      </c>
      <c r="M72" s="1" t="s">
        <v>355</v>
      </c>
      <c r="N72" s="1" t="s">
        <v>479</v>
      </c>
      <c r="O72" s="1" t="s">
        <v>27</v>
      </c>
      <c r="P72" s="1" t="s">
        <v>486</v>
      </c>
    </row>
    <row r="73" spans="1:16" x14ac:dyDescent="0.25">
      <c r="A73">
        <v>72</v>
      </c>
      <c r="B73" s="1" t="s">
        <v>16</v>
      </c>
      <c r="C73" s="1" t="s">
        <v>487</v>
      </c>
      <c r="D73" s="1" t="s">
        <v>488</v>
      </c>
      <c r="E73" s="1" t="s">
        <v>159</v>
      </c>
      <c r="F73" s="1" t="s">
        <v>32</v>
      </c>
      <c r="G73" s="1" t="s">
        <v>489</v>
      </c>
      <c r="H73" s="1" t="s">
        <v>490</v>
      </c>
      <c r="I73" s="1" t="s">
        <v>22</v>
      </c>
      <c r="J73" s="1" t="s">
        <v>339</v>
      </c>
      <c r="K73" s="1" t="s">
        <v>491</v>
      </c>
      <c r="L73" s="1" t="s">
        <v>492</v>
      </c>
      <c r="M73" s="1" t="s">
        <v>355</v>
      </c>
      <c r="N73" s="1" t="s">
        <v>479</v>
      </c>
      <c r="O73" s="1" t="s">
        <v>27</v>
      </c>
      <c r="P73" s="1" t="s">
        <v>493</v>
      </c>
    </row>
    <row r="74" spans="1:16" x14ac:dyDescent="0.25">
      <c r="A74">
        <v>73</v>
      </c>
      <c r="B74" s="1" t="s">
        <v>16</v>
      </c>
      <c r="C74" s="1" t="s">
        <v>494</v>
      </c>
      <c r="D74" s="1" t="s">
        <v>495</v>
      </c>
      <c r="E74" s="1" t="s">
        <v>32</v>
      </c>
      <c r="F74" s="1" t="s">
        <v>32</v>
      </c>
      <c r="G74" s="1" t="s">
        <v>496</v>
      </c>
      <c r="H74" s="1" t="s">
        <v>497</v>
      </c>
      <c r="I74" s="1" t="s">
        <v>187</v>
      </c>
      <c r="J74" s="1" t="s">
        <v>339</v>
      </c>
      <c r="K74" s="1" t="s">
        <v>498</v>
      </c>
      <c r="L74" s="1" t="s">
        <v>354</v>
      </c>
      <c r="M74" s="1" t="s">
        <v>355</v>
      </c>
      <c r="N74" s="1" t="s">
        <v>479</v>
      </c>
      <c r="O74" s="1" t="s">
        <v>27</v>
      </c>
      <c r="P74" s="1" t="s">
        <v>499</v>
      </c>
    </row>
    <row r="75" spans="1:16" x14ac:dyDescent="0.25">
      <c r="A75">
        <v>74</v>
      </c>
      <c r="B75" s="1" t="s">
        <v>16</v>
      </c>
      <c r="C75" s="1" t="s">
        <v>500</v>
      </c>
      <c r="D75" s="1" t="s">
        <v>488</v>
      </c>
      <c r="E75" s="1" t="s">
        <v>159</v>
      </c>
      <c r="F75" s="1" t="s">
        <v>32</v>
      </c>
      <c r="G75" s="1" t="s">
        <v>489</v>
      </c>
      <c r="H75" s="1" t="s">
        <v>501</v>
      </c>
      <c r="I75" s="1" t="s">
        <v>22</v>
      </c>
      <c r="J75" s="1" t="s">
        <v>339</v>
      </c>
      <c r="K75" s="1" t="s">
        <v>502</v>
      </c>
      <c r="L75" s="1" t="s">
        <v>503</v>
      </c>
      <c r="M75" s="1" t="s">
        <v>504</v>
      </c>
      <c r="N75" s="1" t="s">
        <v>479</v>
      </c>
      <c r="O75" s="1" t="s">
        <v>505</v>
      </c>
      <c r="P75" s="1" t="s">
        <v>506</v>
      </c>
    </row>
    <row r="76" spans="1:16" x14ac:dyDescent="0.25">
      <c r="A76">
        <v>75</v>
      </c>
      <c r="B76" s="1" t="s">
        <v>16</v>
      </c>
      <c r="C76" s="1" t="s">
        <v>507</v>
      </c>
      <c r="D76" s="1" t="s">
        <v>508</v>
      </c>
      <c r="E76" s="1" t="s">
        <v>159</v>
      </c>
      <c r="F76" s="1" t="s">
        <v>32</v>
      </c>
      <c r="G76" s="1" t="s">
        <v>489</v>
      </c>
      <c r="H76" s="1" t="s">
        <v>501</v>
      </c>
      <c r="I76" s="1" t="s">
        <v>22</v>
      </c>
      <c r="J76" s="1" t="s">
        <v>339</v>
      </c>
      <c r="K76" s="1" t="s">
        <v>509</v>
      </c>
      <c r="L76" s="1" t="s">
        <v>503</v>
      </c>
      <c r="M76" s="1" t="s">
        <v>504</v>
      </c>
      <c r="N76" s="1" t="s">
        <v>479</v>
      </c>
      <c r="O76" s="1" t="s">
        <v>505</v>
      </c>
      <c r="P76" s="1" t="s">
        <v>510</v>
      </c>
    </row>
    <row r="77" spans="1:16" x14ac:dyDescent="0.25">
      <c r="A77">
        <v>76</v>
      </c>
      <c r="B77" s="1" t="s">
        <v>16</v>
      </c>
      <c r="C77" s="1" t="s">
        <v>511</v>
      </c>
      <c r="D77" s="1" t="s">
        <v>508</v>
      </c>
      <c r="E77" s="1" t="s">
        <v>159</v>
      </c>
      <c r="F77" s="1" t="s">
        <v>32</v>
      </c>
      <c r="G77" s="1" t="s">
        <v>400</v>
      </c>
      <c r="H77" s="1" t="s">
        <v>501</v>
      </c>
      <c r="I77" s="1" t="s">
        <v>22</v>
      </c>
      <c r="J77" s="1" t="s">
        <v>339</v>
      </c>
      <c r="K77" s="1" t="s">
        <v>512</v>
      </c>
      <c r="L77" s="1" t="s">
        <v>503</v>
      </c>
      <c r="M77" s="1" t="s">
        <v>504</v>
      </c>
      <c r="N77" s="1" t="s">
        <v>479</v>
      </c>
      <c r="O77" s="1" t="s">
        <v>505</v>
      </c>
      <c r="P77" s="1" t="s">
        <v>513</v>
      </c>
    </row>
    <row r="78" spans="1:16" x14ac:dyDescent="0.25">
      <c r="A78">
        <v>77</v>
      </c>
      <c r="B78" s="1" t="s">
        <v>16</v>
      </c>
      <c r="C78" s="1" t="s">
        <v>507</v>
      </c>
      <c r="D78" s="1" t="s">
        <v>508</v>
      </c>
      <c r="E78" s="1" t="s">
        <v>159</v>
      </c>
      <c r="F78" s="1" t="s">
        <v>32</v>
      </c>
      <c r="G78" s="1" t="s">
        <v>514</v>
      </c>
      <c r="H78" s="1" t="s">
        <v>501</v>
      </c>
      <c r="I78" s="1" t="s">
        <v>22</v>
      </c>
      <c r="J78" s="1" t="s">
        <v>339</v>
      </c>
      <c r="K78" s="1" t="s">
        <v>515</v>
      </c>
      <c r="L78" s="1" t="s">
        <v>503</v>
      </c>
      <c r="M78" s="1" t="s">
        <v>504</v>
      </c>
      <c r="N78" s="1" t="s">
        <v>479</v>
      </c>
      <c r="O78" s="1" t="s">
        <v>505</v>
      </c>
      <c r="P78" s="1" t="s">
        <v>516</v>
      </c>
    </row>
    <row r="79" spans="1:16" x14ac:dyDescent="0.25">
      <c r="A79">
        <v>78</v>
      </c>
      <c r="B79" s="1" t="s">
        <v>16</v>
      </c>
      <c r="C79" s="1" t="s">
        <v>517</v>
      </c>
      <c r="D79" s="1" t="s">
        <v>508</v>
      </c>
      <c r="E79" s="1" t="s">
        <v>159</v>
      </c>
      <c r="F79" s="1" t="s">
        <v>32</v>
      </c>
      <c r="G79" s="1" t="s">
        <v>489</v>
      </c>
      <c r="H79" s="1" t="s">
        <v>501</v>
      </c>
      <c r="I79" s="1" t="s">
        <v>22</v>
      </c>
      <c r="J79" s="1" t="s">
        <v>339</v>
      </c>
      <c r="K79" s="1" t="s">
        <v>498</v>
      </c>
      <c r="L79" s="1" t="s">
        <v>503</v>
      </c>
      <c r="M79" s="1" t="s">
        <v>504</v>
      </c>
      <c r="N79" s="1" t="s">
        <v>479</v>
      </c>
      <c r="O79" s="1" t="s">
        <v>505</v>
      </c>
      <c r="P79" s="1" t="s">
        <v>518</v>
      </c>
    </row>
    <row r="80" spans="1:16" x14ac:dyDescent="0.25">
      <c r="A80">
        <v>79</v>
      </c>
      <c r="B80" s="1" t="s">
        <v>16</v>
      </c>
      <c r="C80" s="1" t="s">
        <v>517</v>
      </c>
      <c r="D80" s="1" t="s">
        <v>508</v>
      </c>
      <c r="E80" s="1" t="s">
        <v>159</v>
      </c>
      <c r="F80" s="1" t="s">
        <v>32</v>
      </c>
      <c r="G80" s="1" t="s">
        <v>489</v>
      </c>
      <c r="H80" s="1" t="s">
        <v>501</v>
      </c>
      <c r="I80" s="1" t="s">
        <v>22</v>
      </c>
      <c r="J80" s="1" t="s">
        <v>339</v>
      </c>
      <c r="K80" s="1" t="s">
        <v>519</v>
      </c>
      <c r="L80" s="1" t="s">
        <v>503</v>
      </c>
      <c r="M80" s="1" t="s">
        <v>504</v>
      </c>
      <c r="N80" s="1" t="s">
        <v>479</v>
      </c>
      <c r="O80" s="1" t="s">
        <v>27</v>
      </c>
      <c r="P80" s="1" t="s">
        <v>520</v>
      </c>
    </row>
    <row r="81" spans="1:16" x14ac:dyDescent="0.25">
      <c r="A81">
        <v>80</v>
      </c>
      <c r="B81" s="1" t="s">
        <v>16</v>
      </c>
      <c r="C81" s="1" t="s">
        <v>517</v>
      </c>
      <c r="D81" s="1" t="s">
        <v>521</v>
      </c>
      <c r="E81" s="1" t="s">
        <v>159</v>
      </c>
      <c r="F81" s="1" t="s">
        <v>32</v>
      </c>
      <c r="G81" s="1" t="s">
        <v>489</v>
      </c>
      <c r="H81" s="1" t="s">
        <v>522</v>
      </c>
      <c r="I81" s="1" t="s">
        <v>523</v>
      </c>
      <c r="J81" s="1" t="s">
        <v>339</v>
      </c>
      <c r="K81" s="1" t="s">
        <v>524</v>
      </c>
      <c r="L81" s="1" t="s">
        <v>503</v>
      </c>
      <c r="M81" s="1" t="s">
        <v>504</v>
      </c>
      <c r="N81" s="1" t="s">
        <v>479</v>
      </c>
      <c r="O81" s="1" t="s">
        <v>27</v>
      </c>
      <c r="P81" s="1" t="s">
        <v>525</v>
      </c>
    </row>
    <row r="82" spans="1:16" x14ac:dyDescent="0.25">
      <c r="A82">
        <v>81</v>
      </c>
      <c r="B82" s="1" t="s">
        <v>16</v>
      </c>
      <c r="C82" s="1" t="s">
        <v>517</v>
      </c>
      <c r="D82" s="1" t="s">
        <v>526</v>
      </c>
      <c r="E82" s="1" t="s">
        <v>32</v>
      </c>
      <c r="F82" s="1" t="s">
        <v>32</v>
      </c>
      <c r="G82" s="1" t="s">
        <v>400</v>
      </c>
      <c r="H82" s="1" t="s">
        <v>522</v>
      </c>
      <c r="I82" s="1" t="s">
        <v>523</v>
      </c>
      <c r="J82" s="1" t="s">
        <v>339</v>
      </c>
      <c r="K82" s="1" t="s">
        <v>527</v>
      </c>
      <c r="L82" s="1" t="s">
        <v>503</v>
      </c>
      <c r="M82" s="1" t="s">
        <v>504</v>
      </c>
      <c r="N82" s="1" t="s">
        <v>479</v>
      </c>
      <c r="O82" s="1" t="s">
        <v>27</v>
      </c>
      <c r="P82" s="1" t="s">
        <v>528</v>
      </c>
    </row>
    <row r="83" spans="1:16" x14ac:dyDescent="0.25">
      <c r="A83">
        <v>82</v>
      </c>
      <c r="B83" s="1" t="s">
        <v>16</v>
      </c>
      <c r="C83" s="1" t="s">
        <v>517</v>
      </c>
      <c r="D83" s="1" t="s">
        <v>529</v>
      </c>
      <c r="E83" s="1" t="s">
        <v>32</v>
      </c>
      <c r="F83" s="1" t="s">
        <v>32</v>
      </c>
      <c r="G83" s="1" t="s">
        <v>32</v>
      </c>
      <c r="H83" s="1" t="s">
        <v>530</v>
      </c>
      <c r="I83" s="1" t="s">
        <v>22</v>
      </c>
      <c r="J83" s="1" t="s">
        <v>339</v>
      </c>
      <c r="K83" s="1" t="s">
        <v>531</v>
      </c>
      <c r="L83" s="1" t="s">
        <v>503</v>
      </c>
      <c r="M83" s="1" t="s">
        <v>504</v>
      </c>
      <c r="N83" s="1" t="s">
        <v>479</v>
      </c>
      <c r="O83" s="1" t="s">
        <v>27</v>
      </c>
      <c r="P83" s="1" t="s">
        <v>532</v>
      </c>
    </row>
    <row r="84" spans="1:16" x14ac:dyDescent="0.25">
      <c r="A84">
        <v>83</v>
      </c>
      <c r="B84" s="1" t="s">
        <v>16</v>
      </c>
      <c r="C84" s="1" t="s">
        <v>517</v>
      </c>
      <c r="D84" s="1" t="s">
        <v>533</v>
      </c>
      <c r="E84" s="1" t="s">
        <v>32</v>
      </c>
      <c r="F84" s="1" t="s">
        <v>32</v>
      </c>
      <c r="G84" s="1" t="s">
        <v>400</v>
      </c>
      <c r="H84" s="1" t="s">
        <v>522</v>
      </c>
      <c r="I84" s="1" t="s">
        <v>523</v>
      </c>
      <c r="J84" s="1" t="s">
        <v>339</v>
      </c>
      <c r="K84" s="1" t="s">
        <v>534</v>
      </c>
      <c r="L84" s="1" t="s">
        <v>503</v>
      </c>
      <c r="M84" s="1" t="s">
        <v>504</v>
      </c>
      <c r="N84" s="1" t="s">
        <v>479</v>
      </c>
      <c r="O84" s="1" t="s">
        <v>27</v>
      </c>
      <c r="P84" s="1" t="s">
        <v>535</v>
      </c>
    </row>
    <row r="85" spans="1:16" x14ac:dyDescent="0.25">
      <c r="A85">
        <v>84</v>
      </c>
      <c r="B85" s="1" t="s">
        <v>16</v>
      </c>
      <c r="C85" s="1" t="s">
        <v>517</v>
      </c>
      <c r="D85" s="1" t="s">
        <v>536</v>
      </c>
      <c r="E85" s="1" t="s">
        <v>17</v>
      </c>
      <c r="F85" s="1" t="s">
        <v>32</v>
      </c>
      <c r="G85" s="1" t="s">
        <v>400</v>
      </c>
      <c r="H85" s="1" t="s">
        <v>501</v>
      </c>
      <c r="I85" s="1" t="s">
        <v>22</v>
      </c>
      <c r="J85" s="1" t="s">
        <v>537</v>
      </c>
      <c r="K85" s="1" t="s">
        <v>538</v>
      </c>
      <c r="L85" s="1" t="s">
        <v>503</v>
      </c>
      <c r="M85" s="1" t="s">
        <v>504</v>
      </c>
      <c r="N85" s="1" t="s">
        <v>479</v>
      </c>
      <c r="O85" s="1" t="s">
        <v>27</v>
      </c>
      <c r="P85" s="1" t="s">
        <v>539</v>
      </c>
    </row>
    <row r="86" spans="1:16" x14ac:dyDescent="0.25">
      <c r="A86">
        <v>85</v>
      </c>
      <c r="B86" s="1" t="s">
        <v>16</v>
      </c>
      <c r="C86" s="1" t="s">
        <v>517</v>
      </c>
      <c r="D86" s="1" t="s">
        <v>540</v>
      </c>
      <c r="E86" s="1" t="s">
        <v>32</v>
      </c>
      <c r="F86" s="1" t="s">
        <v>32</v>
      </c>
      <c r="G86" s="1" t="s">
        <v>400</v>
      </c>
      <c r="H86" s="1" t="s">
        <v>229</v>
      </c>
      <c r="I86" s="1" t="s">
        <v>22</v>
      </c>
      <c r="J86" s="1" t="s">
        <v>541</v>
      </c>
      <c r="K86" s="1" t="s">
        <v>542</v>
      </c>
      <c r="L86" s="1" t="s">
        <v>543</v>
      </c>
      <c r="M86" s="1" t="s">
        <v>544</v>
      </c>
      <c r="N86" s="1" t="s">
        <v>479</v>
      </c>
      <c r="O86" s="1" t="s">
        <v>27</v>
      </c>
      <c r="P86" s="1" t="s">
        <v>545</v>
      </c>
    </row>
    <row r="87" spans="1:16" x14ac:dyDescent="0.25">
      <c r="A87">
        <v>86</v>
      </c>
      <c r="B87" s="1" t="s">
        <v>546</v>
      </c>
      <c r="C87" s="1" t="s">
        <v>547</v>
      </c>
      <c r="D87" s="1" t="s">
        <v>548</v>
      </c>
      <c r="E87" s="1" t="s">
        <v>32</v>
      </c>
      <c r="F87" s="1" t="s">
        <v>32</v>
      </c>
      <c r="G87" s="1" t="s">
        <v>400</v>
      </c>
      <c r="H87" s="1" t="s">
        <v>549</v>
      </c>
      <c r="I87" s="1" t="s">
        <v>22</v>
      </c>
      <c r="J87" s="1" t="s">
        <v>541</v>
      </c>
      <c r="K87" s="1" t="s">
        <v>550</v>
      </c>
      <c r="L87" s="1" t="s">
        <v>551</v>
      </c>
      <c r="M87" s="1" t="s">
        <v>551</v>
      </c>
      <c r="N87" s="1" t="s">
        <v>479</v>
      </c>
      <c r="O87" s="1" t="s">
        <v>27</v>
      </c>
      <c r="P87" s="1" t="s">
        <v>552</v>
      </c>
    </row>
    <row r="88" spans="1:16" x14ac:dyDescent="0.25">
      <c r="A88">
        <v>87</v>
      </c>
      <c r="B88" s="1" t="s">
        <v>16</v>
      </c>
      <c r="C88" s="1" t="s">
        <v>547</v>
      </c>
      <c r="D88" s="1" t="s">
        <v>548</v>
      </c>
      <c r="E88" s="1" t="s">
        <v>32</v>
      </c>
      <c r="F88" s="1" t="s">
        <v>32</v>
      </c>
      <c r="G88" s="1" t="s">
        <v>400</v>
      </c>
      <c r="H88" s="1" t="s">
        <v>229</v>
      </c>
      <c r="I88" s="1" t="s">
        <v>22</v>
      </c>
      <c r="J88" s="1" t="s">
        <v>553</v>
      </c>
      <c r="K88" s="1" t="s">
        <v>554</v>
      </c>
      <c r="L88" s="1" t="s">
        <v>543</v>
      </c>
      <c r="M88" s="1" t="s">
        <v>555</v>
      </c>
      <c r="N88" s="1" t="s">
        <v>479</v>
      </c>
      <c r="O88" s="1" t="s">
        <v>27</v>
      </c>
      <c r="P88" s="1" t="s">
        <v>556</v>
      </c>
    </row>
    <row r="89" spans="1:16" x14ac:dyDescent="0.25">
      <c r="A89">
        <v>88</v>
      </c>
      <c r="B89" s="1" t="s">
        <v>16</v>
      </c>
      <c r="C89" s="1" t="s">
        <v>481</v>
      </c>
      <c r="D89" s="1" t="s">
        <v>548</v>
      </c>
      <c r="E89" s="1" t="s">
        <v>32</v>
      </c>
      <c r="F89" s="1" t="s">
        <v>32</v>
      </c>
      <c r="G89" s="1" t="s">
        <v>400</v>
      </c>
      <c r="H89" s="1" t="s">
        <v>557</v>
      </c>
      <c r="I89" s="1" t="s">
        <v>558</v>
      </c>
      <c r="J89" s="1" t="s">
        <v>553</v>
      </c>
      <c r="K89" s="1" t="s">
        <v>559</v>
      </c>
      <c r="L89" s="1" t="s">
        <v>560</v>
      </c>
      <c r="M89" s="1" t="s">
        <v>560</v>
      </c>
      <c r="N89" s="1" t="s">
        <v>479</v>
      </c>
      <c r="O89" s="1" t="s">
        <v>27</v>
      </c>
      <c r="P89" s="1" t="s">
        <v>561</v>
      </c>
    </row>
    <row r="90" spans="1:16" x14ac:dyDescent="0.25">
      <c r="A90">
        <v>89</v>
      </c>
      <c r="B90" s="1" t="s">
        <v>16</v>
      </c>
      <c r="C90" s="1" t="s">
        <v>562</v>
      </c>
      <c r="D90" s="1" t="s">
        <v>563</v>
      </c>
      <c r="E90" s="1" t="s">
        <v>32</v>
      </c>
      <c r="F90" s="1" t="s">
        <v>32</v>
      </c>
      <c r="G90" s="1" t="s">
        <v>421</v>
      </c>
      <c r="H90" s="1" t="s">
        <v>564</v>
      </c>
      <c r="I90" s="1" t="s">
        <v>22</v>
      </c>
      <c r="J90" s="1" t="s">
        <v>339</v>
      </c>
      <c r="K90" s="1" t="s">
        <v>27</v>
      </c>
      <c r="L90" s="1" t="s">
        <v>354</v>
      </c>
      <c r="M90" s="1" t="s">
        <v>565</v>
      </c>
      <c r="N90" s="1" t="s">
        <v>479</v>
      </c>
      <c r="O90" s="1" t="s">
        <v>27</v>
      </c>
      <c r="P90" s="1" t="s">
        <v>566</v>
      </c>
    </row>
    <row r="91" spans="1:16" x14ac:dyDescent="0.25">
      <c r="A91">
        <v>90</v>
      </c>
      <c r="B91" s="1" t="s">
        <v>16</v>
      </c>
      <c r="C91" s="1" t="s">
        <v>481</v>
      </c>
      <c r="D91" s="1" t="s">
        <v>567</v>
      </c>
      <c r="E91" s="1" t="s">
        <v>17</v>
      </c>
      <c r="F91" s="1" t="s">
        <v>32</v>
      </c>
      <c r="G91" s="1" t="s">
        <v>568</v>
      </c>
      <c r="H91" s="1" t="s">
        <v>229</v>
      </c>
      <c r="I91" s="1" t="s">
        <v>22</v>
      </c>
      <c r="J91" s="1" t="s">
        <v>569</v>
      </c>
      <c r="K91" s="1" t="s">
        <v>570</v>
      </c>
      <c r="L91" s="1" t="s">
        <v>16</v>
      </c>
      <c r="M91" s="1" t="s">
        <v>571</v>
      </c>
      <c r="N91" s="1" t="s">
        <v>479</v>
      </c>
      <c r="O91" s="1" t="s">
        <v>27</v>
      </c>
      <c r="P91" s="1" t="s">
        <v>572</v>
      </c>
    </row>
    <row r="92" spans="1:16" x14ac:dyDescent="0.25">
      <c r="A92">
        <v>91</v>
      </c>
      <c r="B92" s="1" t="s">
        <v>16</v>
      </c>
      <c r="C92" s="1" t="s">
        <v>481</v>
      </c>
      <c r="D92" s="1" t="s">
        <v>573</v>
      </c>
      <c r="E92" s="1" t="s">
        <v>32</v>
      </c>
      <c r="F92" s="1" t="s">
        <v>32</v>
      </c>
      <c r="G92" s="1" t="s">
        <v>574</v>
      </c>
      <c r="H92" s="1" t="s">
        <v>76</v>
      </c>
      <c r="I92" s="1" t="s">
        <v>51</v>
      </c>
      <c r="J92" s="1" t="s">
        <v>575</v>
      </c>
      <c r="K92" s="1" t="s">
        <v>27</v>
      </c>
      <c r="L92" s="1" t="s">
        <v>16</v>
      </c>
      <c r="M92" s="1" t="s">
        <v>576</v>
      </c>
      <c r="N92" s="1" t="s">
        <v>479</v>
      </c>
      <c r="O92" s="1" t="s">
        <v>27</v>
      </c>
      <c r="P92" s="1" t="s">
        <v>577</v>
      </c>
    </row>
    <row r="93" spans="1:16" x14ac:dyDescent="0.25">
      <c r="A93">
        <v>92</v>
      </c>
      <c r="B93" s="1" t="s">
        <v>578</v>
      </c>
      <c r="C93" s="1" t="s">
        <v>562</v>
      </c>
      <c r="D93" s="1" t="s">
        <v>579</v>
      </c>
      <c r="E93" s="1" t="s">
        <v>17</v>
      </c>
      <c r="F93" s="1" t="s">
        <v>32</v>
      </c>
      <c r="G93" s="1" t="s">
        <v>580</v>
      </c>
      <c r="H93" s="1" t="s">
        <v>581</v>
      </c>
      <c r="I93" s="1" t="s">
        <v>558</v>
      </c>
      <c r="J93" s="1" t="s">
        <v>582</v>
      </c>
      <c r="K93" s="1" t="s">
        <v>583</v>
      </c>
      <c r="L93" s="1" t="s">
        <v>584</v>
      </c>
      <c r="M93" s="1" t="s">
        <v>585</v>
      </c>
      <c r="N93" s="1" t="s">
        <v>479</v>
      </c>
      <c r="O93" s="1" t="s">
        <v>27</v>
      </c>
      <c r="P93" s="1" t="s">
        <v>586</v>
      </c>
    </row>
    <row r="94" spans="1:16" x14ac:dyDescent="0.25">
      <c r="A94">
        <v>93</v>
      </c>
      <c r="B94" s="1" t="s">
        <v>16</v>
      </c>
      <c r="C94" s="1" t="s">
        <v>517</v>
      </c>
      <c r="D94" s="1" t="s">
        <v>587</v>
      </c>
      <c r="E94" s="1" t="s">
        <v>32</v>
      </c>
      <c r="F94" s="1" t="s">
        <v>32</v>
      </c>
      <c r="G94" s="1" t="s">
        <v>400</v>
      </c>
      <c r="H94" s="1" t="s">
        <v>501</v>
      </c>
      <c r="I94" s="1" t="s">
        <v>22</v>
      </c>
      <c r="J94" s="1" t="s">
        <v>339</v>
      </c>
      <c r="K94" s="1" t="s">
        <v>588</v>
      </c>
      <c r="L94" s="1" t="s">
        <v>503</v>
      </c>
      <c r="M94" s="1" t="s">
        <v>504</v>
      </c>
      <c r="N94" s="1" t="s">
        <v>479</v>
      </c>
      <c r="O94" s="1" t="s">
        <v>27</v>
      </c>
      <c r="P94" s="1" t="s">
        <v>589</v>
      </c>
    </row>
    <row r="95" spans="1:16" x14ac:dyDescent="0.25">
      <c r="A95">
        <v>94</v>
      </c>
      <c r="B95" s="1" t="s">
        <v>16</v>
      </c>
      <c r="C95" s="1" t="s">
        <v>481</v>
      </c>
      <c r="D95" s="1" t="s">
        <v>590</v>
      </c>
      <c r="E95" s="1" t="s">
        <v>17</v>
      </c>
      <c r="F95" s="1" t="s">
        <v>32</v>
      </c>
      <c r="G95" s="1" t="s">
        <v>396</v>
      </c>
      <c r="H95" s="1" t="s">
        <v>433</v>
      </c>
      <c r="I95" s="1" t="s">
        <v>187</v>
      </c>
      <c r="J95" s="1" t="s">
        <v>591</v>
      </c>
      <c r="K95" s="1" t="s">
        <v>27</v>
      </c>
      <c r="L95" s="1" t="s">
        <v>592</v>
      </c>
      <c r="M95" s="1" t="s">
        <v>593</v>
      </c>
      <c r="N95" s="1" t="s">
        <v>479</v>
      </c>
      <c r="O95" s="1" t="s">
        <v>27</v>
      </c>
      <c r="P95" s="1" t="s">
        <v>594</v>
      </c>
    </row>
    <row r="96" spans="1:16" x14ac:dyDescent="0.25">
      <c r="A96">
        <v>95</v>
      </c>
      <c r="B96" s="1" t="s">
        <v>16</v>
      </c>
      <c r="C96" s="1" t="s">
        <v>595</v>
      </c>
      <c r="D96" s="1" t="s">
        <v>27</v>
      </c>
      <c r="E96" s="1" t="s">
        <v>596</v>
      </c>
      <c r="F96" s="1" t="s">
        <v>32</v>
      </c>
      <c r="G96" s="1" t="s">
        <v>396</v>
      </c>
      <c r="H96" s="1" t="s">
        <v>597</v>
      </c>
      <c r="I96" s="1" t="s">
        <v>360</v>
      </c>
      <c r="J96" s="1" t="s">
        <v>339</v>
      </c>
      <c r="K96" s="1" t="s">
        <v>598</v>
      </c>
      <c r="L96" s="1" t="s">
        <v>599</v>
      </c>
      <c r="M96" s="1" t="s">
        <v>355</v>
      </c>
      <c r="N96" s="1" t="s">
        <v>479</v>
      </c>
      <c r="O96" s="1" t="s">
        <v>27</v>
      </c>
      <c r="P96" s="1" t="s">
        <v>600</v>
      </c>
    </row>
    <row r="97" spans="1:16" x14ac:dyDescent="0.25">
      <c r="A97">
        <v>96</v>
      </c>
      <c r="B97" s="1" t="s">
        <v>16</v>
      </c>
      <c r="C97" s="1" t="s">
        <v>562</v>
      </c>
      <c r="D97" s="1" t="s">
        <v>601</v>
      </c>
      <c r="E97" s="1" t="s">
        <v>32</v>
      </c>
      <c r="F97" s="1" t="s">
        <v>32</v>
      </c>
      <c r="G97" s="1" t="s">
        <v>277</v>
      </c>
      <c r="H97" s="1" t="s">
        <v>490</v>
      </c>
      <c r="I97" s="1" t="s">
        <v>22</v>
      </c>
      <c r="J97" s="1" t="s">
        <v>339</v>
      </c>
      <c r="K97" s="1" t="s">
        <v>602</v>
      </c>
      <c r="L97" s="1" t="s">
        <v>603</v>
      </c>
      <c r="M97" s="1" t="s">
        <v>604</v>
      </c>
      <c r="N97" s="1" t="s">
        <v>479</v>
      </c>
      <c r="O97" s="1" t="s">
        <v>27</v>
      </c>
      <c r="P97" s="1" t="s">
        <v>605</v>
      </c>
    </row>
    <row r="98" spans="1:16" x14ac:dyDescent="0.25">
      <c r="A98">
        <v>97</v>
      </c>
      <c r="B98" s="1" t="s">
        <v>16</v>
      </c>
      <c r="C98" s="1" t="s">
        <v>562</v>
      </c>
      <c r="D98" s="1" t="s">
        <v>606</v>
      </c>
      <c r="E98" s="1" t="s">
        <v>32</v>
      </c>
      <c r="F98" s="1" t="s">
        <v>32</v>
      </c>
      <c r="G98" s="1" t="s">
        <v>32</v>
      </c>
      <c r="H98" s="1" t="s">
        <v>476</v>
      </c>
      <c r="I98" s="1" t="s">
        <v>322</v>
      </c>
      <c r="J98" s="1" t="s">
        <v>339</v>
      </c>
      <c r="K98" s="1" t="s">
        <v>607</v>
      </c>
      <c r="L98" s="1" t="s">
        <v>608</v>
      </c>
      <c r="M98" s="1" t="s">
        <v>609</v>
      </c>
      <c r="N98" s="1" t="s">
        <v>479</v>
      </c>
      <c r="O98" s="1" t="s">
        <v>27</v>
      </c>
      <c r="P98" s="1" t="s">
        <v>610</v>
      </c>
    </row>
    <row r="99" spans="1:16" x14ac:dyDescent="0.25">
      <c r="A99">
        <v>98</v>
      </c>
      <c r="B99" s="1" t="s">
        <v>611</v>
      </c>
      <c r="C99" s="1" t="s">
        <v>612</v>
      </c>
      <c r="D99" s="1" t="s">
        <v>613</v>
      </c>
      <c r="E99" s="1" t="s">
        <v>17</v>
      </c>
      <c r="F99" s="1" t="s">
        <v>32</v>
      </c>
      <c r="G99" s="1" t="s">
        <v>614</v>
      </c>
      <c r="H99" s="1" t="s">
        <v>615</v>
      </c>
      <c r="I99" s="1" t="s">
        <v>523</v>
      </c>
      <c r="J99" s="1" t="s">
        <v>553</v>
      </c>
      <c r="K99" s="1" t="s">
        <v>616</v>
      </c>
      <c r="L99" s="1" t="s">
        <v>617</v>
      </c>
      <c r="M99" s="1" t="s">
        <v>618</v>
      </c>
      <c r="N99" s="1" t="s">
        <v>479</v>
      </c>
      <c r="O99" s="1" t="s">
        <v>27</v>
      </c>
      <c r="P99" s="1" t="s">
        <v>619</v>
      </c>
    </row>
    <row r="100" spans="1:16" x14ac:dyDescent="0.25">
      <c r="A100">
        <v>99</v>
      </c>
      <c r="B100" s="1" t="s">
        <v>16</v>
      </c>
      <c r="C100" s="1" t="s">
        <v>481</v>
      </c>
      <c r="D100" s="1" t="s">
        <v>620</v>
      </c>
      <c r="E100" s="1" t="s">
        <v>17</v>
      </c>
      <c r="F100" s="1" t="s">
        <v>32</v>
      </c>
      <c r="G100" s="1" t="s">
        <v>621</v>
      </c>
      <c r="H100" s="1" t="s">
        <v>501</v>
      </c>
      <c r="I100" s="1" t="s">
        <v>22</v>
      </c>
      <c r="J100" s="1" t="s">
        <v>339</v>
      </c>
      <c r="K100" s="1" t="s">
        <v>622</v>
      </c>
      <c r="L100" s="1" t="s">
        <v>623</v>
      </c>
      <c r="M100" s="1" t="s">
        <v>624</v>
      </c>
      <c r="N100" s="1" t="s">
        <v>479</v>
      </c>
      <c r="O100" s="1" t="s">
        <v>27</v>
      </c>
      <c r="P100" s="1" t="s">
        <v>625</v>
      </c>
    </row>
    <row r="101" spans="1:16" x14ac:dyDescent="0.25">
      <c r="A101">
        <v>100</v>
      </c>
      <c r="B101" s="1" t="s">
        <v>16</v>
      </c>
      <c r="C101" s="1" t="s">
        <v>481</v>
      </c>
      <c r="D101" s="1" t="s">
        <v>626</v>
      </c>
      <c r="E101" s="1" t="s">
        <v>32</v>
      </c>
      <c r="F101" s="1" t="s">
        <v>32</v>
      </c>
      <c r="G101" s="1" t="s">
        <v>400</v>
      </c>
      <c r="H101" s="1" t="s">
        <v>627</v>
      </c>
      <c r="I101" s="1" t="s">
        <v>558</v>
      </c>
      <c r="J101" s="1" t="s">
        <v>339</v>
      </c>
      <c r="K101" s="1" t="s">
        <v>628</v>
      </c>
      <c r="L101" s="1" t="s">
        <v>629</v>
      </c>
      <c r="M101" s="1" t="s">
        <v>629</v>
      </c>
      <c r="N101" s="1" t="s">
        <v>479</v>
      </c>
      <c r="O101" s="1" t="s">
        <v>27</v>
      </c>
      <c r="P101" s="1" t="s">
        <v>630</v>
      </c>
    </row>
    <row r="102" spans="1:16" x14ac:dyDescent="0.25">
      <c r="A102">
        <v>101</v>
      </c>
      <c r="B102" s="1" t="s">
        <v>16</v>
      </c>
      <c r="C102" s="1" t="s">
        <v>481</v>
      </c>
      <c r="D102" s="1" t="s">
        <v>631</v>
      </c>
      <c r="E102" s="1" t="s">
        <v>32</v>
      </c>
      <c r="F102" s="1" t="s">
        <v>32</v>
      </c>
      <c r="G102" s="1" t="s">
        <v>400</v>
      </c>
      <c r="H102" s="1" t="s">
        <v>632</v>
      </c>
      <c r="I102" s="1" t="s">
        <v>558</v>
      </c>
      <c r="J102" s="1" t="s">
        <v>339</v>
      </c>
      <c r="K102" s="1" t="s">
        <v>27</v>
      </c>
      <c r="L102" s="1" t="s">
        <v>633</v>
      </c>
      <c r="M102" s="1" t="s">
        <v>633</v>
      </c>
      <c r="N102" s="1" t="s">
        <v>479</v>
      </c>
      <c r="O102" s="1" t="s">
        <v>27</v>
      </c>
      <c r="P102" s="1" t="s">
        <v>634</v>
      </c>
    </row>
    <row r="103" spans="1:16" x14ac:dyDescent="0.25">
      <c r="A103">
        <v>102</v>
      </c>
      <c r="B103" s="1" t="s">
        <v>635</v>
      </c>
      <c r="C103" s="1" t="s">
        <v>481</v>
      </c>
      <c r="D103" s="1" t="s">
        <v>636</v>
      </c>
      <c r="E103" s="1" t="s">
        <v>32</v>
      </c>
      <c r="F103" s="1" t="s">
        <v>32</v>
      </c>
      <c r="G103" s="1" t="s">
        <v>400</v>
      </c>
      <c r="H103" s="1" t="s">
        <v>637</v>
      </c>
      <c r="I103" s="1" t="s">
        <v>558</v>
      </c>
      <c r="J103" s="1" t="s">
        <v>339</v>
      </c>
      <c r="K103" s="1" t="s">
        <v>27</v>
      </c>
      <c r="L103" s="1" t="s">
        <v>638</v>
      </c>
      <c r="M103" s="1" t="s">
        <v>638</v>
      </c>
      <c r="N103" s="1" t="s">
        <v>479</v>
      </c>
      <c r="O103" s="1" t="s">
        <v>27</v>
      </c>
      <c r="P103" s="1" t="s">
        <v>639</v>
      </c>
    </row>
    <row r="104" spans="1:16" x14ac:dyDescent="0.25">
      <c r="A104">
        <v>103</v>
      </c>
      <c r="B104" s="1" t="s">
        <v>16</v>
      </c>
      <c r="C104" s="1" t="s">
        <v>562</v>
      </c>
      <c r="D104" s="1" t="s">
        <v>640</v>
      </c>
      <c r="E104" s="1" t="s">
        <v>99</v>
      </c>
      <c r="F104" s="1" t="s">
        <v>32</v>
      </c>
      <c r="G104" s="1" t="s">
        <v>358</v>
      </c>
      <c r="H104" s="1" t="s">
        <v>641</v>
      </c>
      <c r="I104" s="1" t="s">
        <v>642</v>
      </c>
      <c r="J104" s="1" t="s">
        <v>553</v>
      </c>
      <c r="K104" s="1" t="s">
        <v>27</v>
      </c>
      <c r="L104" s="1" t="s">
        <v>643</v>
      </c>
      <c r="M104" s="1" t="s">
        <v>644</v>
      </c>
      <c r="N104" s="1" t="s">
        <v>479</v>
      </c>
      <c r="O104" s="1" t="s">
        <v>27</v>
      </c>
      <c r="P104" s="1" t="s">
        <v>645</v>
      </c>
    </row>
    <row r="105" spans="1:16" x14ac:dyDescent="0.25">
      <c r="A105">
        <v>104</v>
      </c>
      <c r="B105" s="1" t="s">
        <v>16</v>
      </c>
      <c r="C105" s="1" t="s">
        <v>481</v>
      </c>
      <c r="D105" s="1" t="s">
        <v>646</v>
      </c>
      <c r="E105" s="1" t="s">
        <v>32</v>
      </c>
      <c r="F105" s="1" t="s">
        <v>32</v>
      </c>
      <c r="G105" s="1" t="s">
        <v>400</v>
      </c>
      <c r="H105" s="1" t="s">
        <v>501</v>
      </c>
      <c r="I105" s="1" t="s">
        <v>22</v>
      </c>
      <c r="J105" s="1" t="s">
        <v>553</v>
      </c>
      <c r="K105" s="1" t="s">
        <v>27</v>
      </c>
      <c r="L105" s="1" t="s">
        <v>16</v>
      </c>
      <c r="M105" s="1" t="s">
        <v>644</v>
      </c>
      <c r="N105" s="1" t="s">
        <v>479</v>
      </c>
      <c r="O105" s="1" t="s">
        <v>27</v>
      </c>
      <c r="P105" s="1" t="s">
        <v>647</v>
      </c>
    </row>
    <row r="106" spans="1:16" x14ac:dyDescent="0.25">
      <c r="A106">
        <v>105</v>
      </c>
      <c r="B106" s="1" t="s">
        <v>648</v>
      </c>
      <c r="C106" s="1" t="s">
        <v>56</v>
      </c>
      <c r="D106" s="1" t="s">
        <v>649</v>
      </c>
      <c r="E106" s="1" t="s">
        <v>17</v>
      </c>
      <c r="F106" s="1" t="s">
        <v>650</v>
      </c>
      <c r="G106" s="1" t="s">
        <v>651</v>
      </c>
      <c r="H106" s="1" t="s">
        <v>652</v>
      </c>
      <c r="I106" s="1" t="s">
        <v>240</v>
      </c>
      <c r="J106" s="1" t="s">
        <v>27</v>
      </c>
      <c r="K106" s="1" t="s">
        <v>27</v>
      </c>
      <c r="L106" s="1" t="s">
        <v>653</v>
      </c>
      <c r="M106" s="1" t="s">
        <v>27</v>
      </c>
      <c r="N106" s="1" t="s">
        <v>654</v>
      </c>
      <c r="O106" s="1" t="s">
        <v>27</v>
      </c>
      <c r="P106" s="1" t="s">
        <v>655</v>
      </c>
    </row>
    <row r="107" spans="1:16" x14ac:dyDescent="0.25">
      <c r="A107">
        <v>106</v>
      </c>
      <c r="B107" s="1" t="s">
        <v>656</v>
      </c>
      <c r="C107" s="1" t="s">
        <v>657</v>
      </c>
      <c r="D107" s="1" t="s">
        <v>658</v>
      </c>
      <c r="E107" s="1" t="s">
        <v>17</v>
      </c>
      <c r="F107" s="1" t="s">
        <v>650</v>
      </c>
      <c r="G107" s="1" t="s">
        <v>659</v>
      </c>
      <c r="H107" s="1" t="s">
        <v>186</v>
      </c>
      <c r="I107" s="1" t="s">
        <v>322</v>
      </c>
      <c r="J107" s="1" t="s">
        <v>27</v>
      </c>
      <c r="K107" s="1" t="s">
        <v>27</v>
      </c>
      <c r="L107" s="1" t="s">
        <v>16</v>
      </c>
      <c r="M107" s="1" t="s">
        <v>660</v>
      </c>
      <c r="N107" s="1" t="s">
        <v>661</v>
      </c>
      <c r="O107" s="1" t="s">
        <v>27</v>
      </c>
      <c r="P107" s="1" t="s">
        <v>662</v>
      </c>
    </row>
    <row r="108" spans="1:16" x14ac:dyDescent="0.25">
      <c r="A108">
        <v>107</v>
      </c>
      <c r="B108" s="1" t="s">
        <v>663</v>
      </c>
      <c r="C108" s="1" t="s">
        <v>664</v>
      </c>
      <c r="D108" s="1" t="s">
        <v>665</v>
      </c>
      <c r="E108" s="1" t="s">
        <v>99</v>
      </c>
      <c r="F108" s="1" t="s">
        <v>666</v>
      </c>
      <c r="G108" s="1" t="s">
        <v>667</v>
      </c>
      <c r="H108" s="1" t="s">
        <v>27</v>
      </c>
      <c r="I108" s="1" t="s">
        <v>27</v>
      </c>
      <c r="J108" s="1" t="s">
        <v>668</v>
      </c>
      <c r="K108" s="1" t="s">
        <v>669</v>
      </c>
      <c r="L108" s="1" t="s">
        <v>16</v>
      </c>
      <c r="M108" s="1" t="s">
        <v>297</v>
      </c>
      <c r="N108" s="1" t="s">
        <v>670</v>
      </c>
      <c r="O108" s="1" t="s">
        <v>27</v>
      </c>
      <c r="P108" s="1" t="s">
        <v>671</v>
      </c>
    </row>
    <row r="109" spans="1:16" x14ac:dyDescent="0.25">
      <c r="A109">
        <v>108</v>
      </c>
      <c r="B109" s="1" t="s">
        <v>27</v>
      </c>
      <c r="C109" s="1" t="s">
        <v>27</v>
      </c>
      <c r="D109" s="1" t="s">
        <v>27</v>
      </c>
      <c r="E109" s="1" t="s">
        <v>32</v>
      </c>
      <c r="F109" s="1" t="s">
        <v>27</v>
      </c>
      <c r="G109" s="1" t="s">
        <v>27</v>
      </c>
      <c r="H109" s="1" t="s">
        <v>27</v>
      </c>
      <c r="I109" s="1" t="s">
        <v>27</v>
      </c>
      <c r="J109" s="1" t="s">
        <v>27</v>
      </c>
      <c r="K109" s="1" t="s">
        <v>27</v>
      </c>
      <c r="L109" s="1" t="s">
        <v>27</v>
      </c>
      <c r="M109" s="1" t="s">
        <v>27</v>
      </c>
      <c r="N109" s="1" t="s">
        <v>27</v>
      </c>
      <c r="O109" s="1" t="s">
        <v>27</v>
      </c>
      <c r="P109" s="1" t="s">
        <v>27</v>
      </c>
    </row>
    <row r="110" spans="1:16" x14ac:dyDescent="0.25">
      <c r="A110">
        <v>109</v>
      </c>
      <c r="B110" s="1" t="s">
        <v>16</v>
      </c>
      <c r="C110" s="1" t="s">
        <v>672</v>
      </c>
      <c r="D110" s="1" t="s">
        <v>673</v>
      </c>
      <c r="E110" s="1" t="s">
        <v>17</v>
      </c>
      <c r="F110" s="1" t="s">
        <v>32</v>
      </c>
      <c r="G110" s="1" t="s">
        <v>674</v>
      </c>
      <c r="H110" s="1" t="s">
        <v>675</v>
      </c>
      <c r="I110" s="1" t="s">
        <v>676</v>
      </c>
      <c r="J110" s="1" t="s">
        <v>27</v>
      </c>
      <c r="K110" s="1" t="s">
        <v>677</v>
      </c>
      <c r="L110" s="1" t="s">
        <v>678</v>
      </c>
      <c r="M110" s="1" t="s">
        <v>679</v>
      </c>
      <c r="N110" s="1" t="s">
        <v>680</v>
      </c>
      <c r="O110" s="1" t="s">
        <v>27</v>
      </c>
      <c r="P110" s="1" t="s">
        <v>681</v>
      </c>
    </row>
    <row r="111" spans="1:16" x14ac:dyDescent="0.25">
      <c r="A111">
        <v>110</v>
      </c>
      <c r="B111" s="1" t="s">
        <v>682</v>
      </c>
      <c r="C111" s="1" t="s">
        <v>683</v>
      </c>
      <c r="D111" s="1" t="s">
        <v>684</v>
      </c>
      <c r="E111" s="1" t="s">
        <v>17</v>
      </c>
      <c r="F111" s="1" t="s">
        <v>685</v>
      </c>
      <c r="G111" s="1" t="s">
        <v>82</v>
      </c>
      <c r="H111" s="1" t="s">
        <v>686</v>
      </c>
      <c r="I111" s="1" t="s">
        <v>27</v>
      </c>
      <c r="J111" s="1" t="s">
        <v>27</v>
      </c>
      <c r="K111" s="1" t="s">
        <v>687</v>
      </c>
      <c r="L111" s="1" t="s">
        <v>688</v>
      </c>
      <c r="M111" s="1" t="s">
        <v>242</v>
      </c>
      <c r="N111" s="1" t="s">
        <v>689</v>
      </c>
      <c r="O111" s="1" t="s">
        <v>27</v>
      </c>
      <c r="P111" s="1" t="s">
        <v>690</v>
      </c>
    </row>
    <row r="112" spans="1:16" x14ac:dyDescent="0.25">
      <c r="A112">
        <v>111</v>
      </c>
      <c r="B112" s="1" t="s">
        <v>27</v>
      </c>
      <c r="C112" s="1" t="s">
        <v>27</v>
      </c>
      <c r="D112" s="1" t="s">
        <v>27</v>
      </c>
      <c r="E112" s="1" t="s">
        <v>27</v>
      </c>
      <c r="F112" s="1" t="s">
        <v>27</v>
      </c>
      <c r="G112" s="1" t="s">
        <v>27</v>
      </c>
      <c r="H112" s="1" t="s">
        <v>27</v>
      </c>
      <c r="I112" s="1" t="s">
        <v>27</v>
      </c>
      <c r="J112" s="1" t="s">
        <v>27</v>
      </c>
      <c r="K112" s="1" t="s">
        <v>27</v>
      </c>
      <c r="L112" s="1" t="s">
        <v>27</v>
      </c>
      <c r="M112" s="1" t="s">
        <v>27</v>
      </c>
      <c r="N112" s="1" t="s">
        <v>27</v>
      </c>
      <c r="O112" s="1" t="s">
        <v>27</v>
      </c>
      <c r="P112" s="1" t="s">
        <v>27</v>
      </c>
    </row>
    <row r="113" spans="1:16" x14ac:dyDescent="0.25">
      <c r="A113">
        <v>112</v>
      </c>
      <c r="B113" s="1" t="s">
        <v>691</v>
      </c>
      <c r="C113" s="1" t="s">
        <v>692</v>
      </c>
      <c r="D113" s="1" t="s">
        <v>693</v>
      </c>
      <c r="E113" s="1" t="s">
        <v>17</v>
      </c>
      <c r="F113" s="1" t="s">
        <v>694</v>
      </c>
      <c r="G113" s="1" t="s">
        <v>695</v>
      </c>
      <c r="H113" s="1" t="s">
        <v>696</v>
      </c>
      <c r="I113" s="1" t="s">
        <v>697</v>
      </c>
      <c r="J113" s="1" t="s">
        <v>289</v>
      </c>
      <c r="K113" s="1" t="s">
        <v>27</v>
      </c>
      <c r="L113" s="1" t="s">
        <v>16</v>
      </c>
      <c r="M113" s="1" t="s">
        <v>698</v>
      </c>
      <c r="N113" s="1" t="s">
        <v>27</v>
      </c>
      <c r="O113" s="1" t="s">
        <v>27</v>
      </c>
      <c r="P113" s="1" t="s">
        <v>27</v>
      </c>
    </row>
    <row r="114" spans="1:16" x14ac:dyDescent="0.25">
      <c r="A114">
        <v>113</v>
      </c>
      <c r="B114" s="1" t="s">
        <v>699</v>
      </c>
      <c r="C114" s="1" t="s">
        <v>700</v>
      </c>
      <c r="D114" s="1" t="s">
        <v>701</v>
      </c>
      <c r="E114" s="1" t="s">
        <v>702</v>
      </c>
      <c r="F114" s="1" t="s">
        <v>32</v>
      </c>
      <c r="G114" s="1" t="s">
        <v>703</v>
      </c>
      <c r="H114" s="1" t="s">
        <v>704</v>
      </c>
      <c r="I114" s="1" t="s">
        <v>51</v>
      </c>
      <c r="J114" s="1" t="s">
        <v>705</v>
      </c>
      <c r="K114" s="1" t="s">
        <v>27</v>
      </c>
      <c r="L114" s="1" t="s">
        <v>706</v>
      </c>
      <c r="M114" s="1" t="s">
        <v>707</v>
      </c>
      <c r="N114" s="1" t="s">
        <v>708</v>
      </c>
      <c r="O114" s="1" t="s">
        <v>27</v>
      </c>
      <c r="P114" s="1" t="s">
        <v>709</v>
      </c>
    </row>
    <row r="115" spans="1:16" x14ac:dyDescent="0.25">
      <c r="A115">
        <v>114</v>
      </c>
      <c r="B115" s="1" t="s">
        <v>710</v>
      </c>
      <c r="C115" s="1" t="s">
        <v>284</v>
      </c>
      <c r="D115" s="1" t="s">
        <v>711</v>
      </c>
      <c r="E115" s="1" t="s">
        <v>17</v>
      </c>
      <c r="F115" s="1" t="s">
        <v>712</v>
      </c>
      <c r="G115" s="1" t="s">
        <v>713</v>
      </c>
      <c r="H115" s="1" t="s">
        <v>714</v>
      </c>
      <c r="I115" s="1" t="s">
        <v>51</v>
      </c>
      <c r="J115" s="1" t="s">
        <v>715</v>
      </c>
      <c r="K115" s="1" t="s">
        <v>27</v>
      </c>
      <c r="L115" s="1" t="s">
        <v>16</v>
      </c>
      <c r="M115" s="1" t="s">
        <v>716</v>
      </c>
      <c r="N115" s="1" t="s">
        <v>717</v>
      </c>
      <c r="O115" s="1" t="s">
        <v>27</v>
      </c>
      <c r="P115" s="1" t="s">
        <v>718</v>
      </c>
    </row>
    <row r="116" spans="1:16" x14ac:dyDescent="0.25">
      <c r="A116">
        <v>115</v>
      </c>
      <c r="B116" s="1" t="s">
        <v>16</v>
      </c>
      <c r="C116" s="1" t="s">
        <v>719</v>
      </c>
      <c r="D116" s="1" t="s">
        <v>720</v>
      </c>
      <c r="E116" s="1" t="s">
        <v>17</v>
      </c>
      <c r="F116" s="1" t="s">
        <v>32</v>
      </c>
      <c r="G116" s="1" t="s">
        <v>721</v>
      </c>
      <c r="H116" s="1" t="s">
        <v>722</v>
      </c>
      <c r="I116" s="1" t="s">
        <v>51</v>
      </c>
      <c r="J116" s="1" t="s">
        <v>23</v>
      </c>
      <c r="K116" s="1" t="s">
        <v>723</v>
      </c>
      <c r="L116" s="1" t="s">
        <v>16</v>
      </c>
      <c r="M116" s="1" t="s">
        <v>27</v>
      </c>
      <c r="N116" s="1" t="s">
        <v>724</v>
      </c>
      <c r="O116" s="1" t="s">
        <v>27</v>
      </c>
      <c r="P116" s="1" t="s">
        <v>725</v>
      </c>
    </row>
    <row r="117" spans="1:16" x14ac:dyDescent="0.25">
      <c r="A117">
        <v>116</v>
      </c>
      <c r="B117" s="1" t="s">
        <v>140</v>
      </c>
      <c r="C117" s="1" t="s">
        <v>726</v>
      </c>
      <c r="D117" s="1" t="s">
        <v>727</v>
      </c>
      <c r="E117" s="1" t="s">
        <v>17</v>
      </c>
      <c r="F117" s="1" t="s">
        <v>32</v>
      </c>
      <c r="G117" s="1" t="s">
        <v>728</v>
      </c>
      <c r="H117" s="1" t="s">
        <v>729</v>
      </c>
      <c r="I117" s="1" t="s">
        <v>51</v>
      </c>
      <c r="J117" s="1" t="s">
        <v>23</v>
      </c>
      <c r="K117" s="1" t="s">
        <v>27</v>
      </c>
      <c r="L117" s="1" t="s">
        <v>16</v>
      </c>
      <c r="M117" s="1" t="s">
        <v>730</v>
      </c>
      <c r="N117" s="1" t="s">
        <v>730</v>
      </c>
      <c r="O117" s="1" t="s">
        <v>27</v>
      </c>
      <c r="P117" s="1" t="s">
        <v>731</v>
      </c>
    </row>
    <row r="118" spans="1:16" x14ac:dyDescent="0.25">
      <c r="A118">
        <v>117</v>
      </c>
      <c r="B118" s="1" t="s">
        <v>732</v>
      </c>
      <c r="C118" s="1" t="s">
        <v>284</v>
      </c>
      <c r="D118" s="1" t="s">
        <v>733</v>
      </c>
      <c r="E118" s="1" t="s">
        <v>17</v>
      </c>
      <c r="F118" s="1" t="s">
        <v>734</v>
      </c>
      <c r="G118" s="1" t="s">
        <v>735</v>
      </c>
      <c r="H118" s="1" t="s">
        <v>736</v>
      </c>
      <c r="I118" s="1" t="s">
        <v>676</v>
      </c>
      <c r="J118" s="1" t="s">
        <v>737</v>
      </c>
      <c r="K118" s="1" t="s">
        <v>738</v>
      </c>
      <c r="L118" s="1" t="s">
        <v>16</v>
      </c>
      <c r="M118" s="1" t="s">
        <v>730</v>
      </c>
      <c r="N118" s="1" t="s">
        <v>730</v>
      </c>
      <c r="O118" s="1" t="s">
        <v>739</v>
      </c>
      <c r="P118" s="1" t="s">
        <v>740</v>
      </c>
    </row>
    <row r="119" spans="1:16" x14ac:dyDescent="0.25">
      <c r="A119">
        <v>118</v>
      </c>
      <c r="B119" s="1" t="s">
        <v>741</v>
      </c>
      <c r="C119" s="1" t="s">
        <v>742</v>
      </c>
      <c r="D119" s="1" t="s">
        <v>743</v>
      </c>
      <c r="E119" s="1" t="s">
        <v>744</v>
      </c>
      <c r="F119" s="1" t="s">
        <v>745</v>
      </c>
      <c r="G119" s="1" t="s">
        <v>400</v>
      </c>
      <c r="H119" s="1" t="s">
        <v>746</v>
      </c>
      <c r="I119" s="1" t="s">
        <v>747</v>
      </c>
      <c r="J119" s="1" t="s">
        <v>737</v>
      </c>
      <c r="K119" s="1" t="s">
        <v>748</v>
      </c>
      <c r="L119" s="1" t="s">
        <v>16</v>
      </c>
      <c r="M119" s="1" t="s">
        <v>730</v>
      </c>
      <c r="N119" s="1" t="s">
        <v>730</v>
      </c>
      <c r="O119" s="1" t="s">
        <v>27</v>
      </c>
      <c r="P119" s="1" t="s">
        <v>749</v>
      </c>
    </row>
    <row r="120" spans="1:16" x14ac:dyDescent="0.25">
      <c r="A120">
        <v>119</v>
      </c>
      <c r="B120" s="1" t="s">
        <v>750</v>
      </c>
      <c r="C120" s="1" t="s">
        <v>17</v>
      </c>
      <c r="D120" s="1" t="s">
        <v>751</v>
      </c>
      <c r="E120" s="1" t="s">
        <v>17</v>
      </c>
      <c r="F120" s="1" t="s">
        <v>752</v>
      </c>
      <c r="G120" s="1" t="s">
        <v>753</v>
      </c>
      <c r="H120" s="1" t="s">
        <v>754</v>
      </c>
      <c r="I120" s="1" t="s">
        <v>240</v>
      </c>
      <c r="J120" s="1" t="s">
        <v>737</v>
      </c>
      <c r="K120" s="1" t="s">
        <v>755</v>
      </c>
      <c r="L120" s="1" t="s">
        <v>756</v>
      </c>
      <c r="M120" s="1" t="s">
        <v>730</v>
      </c>
      <c r="N120" s="1" t="s">
        <v>730</v>
      </c>
      <c r="O120" s="1" t="s">
        <v>27</v>
      </c>
      <c r="P120" s="1" t="s">
        <v>757</v>
      </c>
    </row>
    <row r="121" spans="1:16" x14ac:dyDescent="0.25">
      <c r="A121">
        <v>120</v>
      </c>
      <c r="B121" s="1" t="s">
        <v>16</v>
      </c>
      <c r="C121" s="1" t="s">
        <v>284</v>
      </c>
      <c r="D121" s="1" t="s">
        <v>758</v>
      </c>
      <c r="E121" s="1" t="s">
        <v>17</v>
      </c>
      <c r="F121" s="1" t="s">
        <v>32</v>
      </c>
      <c r="G121" s="1" t="s">
        <v>759</v>
      </c>
      <c r="H121" s="1" t="s">
        <v>27</v>
      </c>
      <c r="I121" s="1" t="s">
        <v>27</v>
      </c>
      <c r="J121" s="1" t="s">
        <v>737</v>
      </c>
      <c r="K121" s="1" t="s">
        <v>760</v>
      </c>
      <c r="L121" s="1" t="s">
        <v>16</v>
      </c>
      <c r="M121" s="1" t="s">
        <v>27</v>
      </c>
      <c r="N121" s="1" t="s">
        <v>27</v>
      </c>
      <c r="O121" s="1" t="s">
        <v>27</v>
      </c>
      <c r="P121" s="1" t="s">
        <v>761</v>
      </c>
    </row>
    <row r="122" spans="1:16" x14ac:dyDescent="0.25">
      <c r="A122">
        <v>121</v>
      </c>
      <c r="B122" s="1" t="s">
        <v>16</v>
      </c>
      <c r="C122" s="1" t="s">
        <v>762</v>
      </c>
      <c r="D122" s="1" t="s">
        <v>763</v>
      </c>
      <c r="E122" s="1" t="s">
        <v>764</v>
      </c>
      <c r="F122" s="1" t="s">
        <v>765</v>
      </c>
      <c r="G122" s="1" t="s">
        <v>766</v>
      </c>
      <c r="H122" s="1" t="s">
        <v>767</v>
      </c>
      <c r="I122" s="1" t="s">
        <v>240</v>
      </c>
      <c r="J122" s="1" t="s">
        <v>768</v>
      </c>
      <c r="K122" s="1" t="s">
        <v>27</v>
      </c>
      <c r="L122" s="1" t="s">
        <v>678</v>
      </c>
      <c r="M122" s="1" t="s">
        <v>769</v>
      </c>
      <c r="N122" s="1" t="s">
        <v>680</v>
      </c>
      <c r="O122" s="1" t="s">
        <v>27</v>
      </c>
      <c r="P122" s="1" t="s">
        <v>770</v>
      </c>
    </row>
    <row r="123" spans="1:16" x14ac:dyDescent="0.25">
      <c r="A123">
        <v>122</v>
      </c>
      <c r="B123" s="1" t="s">
        <v>16</v>
      </c>
      <c r="C123" s="1" t="s">
        <v>771</v>
      </c>
      <c r="D123" s="1" t="s">
        <v>772</v>
      </c>
      <c r="E123" s="1" t="s">
        <v>17</v>
      </c>
      <c r="F123" s="1" t="s">
        <v>773</v>
      </c>
      <c r="G123" s="1" t="s">
        <v>463</v>
      </c>
      <c r="H123" s="1" t="s">
        <v>27</v>
      </c>
      <c r="I123" s="1" t="s">
        <v>27</v>
      </c>
      <c r="J123" s="1" t="s">
        <v>27</v>
      </c>
      <c r="K123" s="1" t="s">
        <v>27</v>
      </c>
      <c r="L123" s="1" t="s">
        <v>678</v>
      </c>
      <c r="M123" s="1" t="s">
        <v>769</v>
      </c>
      <c r="N123" s="1" t="s">
        <v>680</v>
      </c>
      <c r="O123" s="1" t="s">
        <v>27</v>
      </c>
      <c r="P123" s="1" t="s">
        <v>27</v>
      </c>
    </row>
    <row r="124" spans="1:16" x14ac:dyDescent="0.25">
      <c r="A124">
        <v>123</v>
      </c>
      <c r="B124" s="1" t="s">
        <v>16</v>
      </c>
      <c r="C124" s="1" t="s">
        <v>17</v>
      </c>
      <c r="D124" s="1" t="s">
        <v>774</v>
      </c>
      <c r="E124" s="1" t="s">
        <v>17</v>
      </c>
      <c r="F124" s="1" t="s">
        <v>775</v>
      </c>
      <c r="G124" s="1" t="s">
        <v>776</v>
      </c>
      <c r="H124" s="1" t="s">
        <v>777</v>
      </c>
      <c r="I124" s="1" t="s">
        <v>22</v>
      </c>
      <c r="J124" s="1" t="s">
        <v>778</v>
      </c>
      <c r="K124" s="1" t="s">
        <v>779</v>
      </c>
      <c r="L124" s="1" t="s">
        <v>780</v>
      </c>
      <c r="M124" s="1" t="s">
        <v>781</v>
      </c>
      <c r="N124" s="1" t="s">
        <v>782</v>
      </c>
      <c r="O124" s="1" t="s">
        <v>27</v>
      </c>
      <c r="P124" s="1" t="s">
        <v>783</v>
      </c>
    </row>
    <row r="125" spans="1:16" x14ac:dyDescent="0.25">
      <c r="A125">
        <v>124</v>
      </c>
      <c r="B125" s="1" t="s">
        <v>784</v>
      </c>
      <c r="C125" s="1" t="s">
        <v>785</v>
      </c>
      <c r="D125" s="1" t="s">
        <v>786</v>
      </c>
      <c r="E125" s="1" t="s">
        <v>17</v>
      </c>
      <c r="F125" s="1" t="s">
        <v>787</v>
      </c>
      <c r="G125" s="1" t="s">
        <v>788</v>
      </c>
      <c r="H125" s="1" t="s">
        <v>789</v>
      </c>
      <c r="I125" s="1" t="s">
        <v>51</v>
      </c>
      <c r="J125" s="1" t="s">
        <v>668</v>
      </c>
      <c r="K125" s="1" t="s">
        <v>104</v>
      </c>
      <c r="L125" s="1" t="s">
        <v>16</v>
      </c>
      <c r="M125" s="1" t="s">
        <v>27</v>
      </c>
      <c r="N125" s="1" t="s">
        <v>27</v>
      </c>
      <c r="O125" s="1" t="s">
        <v>27</v>
      </c>
      <c r="P125" s="1" t="s">
        <v>790</v>
      </c>
    </row>
    <row r="126" spans="1:16" x14ac:dyDescent="0.25">
      <c r="A126">
        <v>125</v>
      </c>
      <c r="B126" s="1" t="s">
        <v>16</v>
      </c>
      <c r="C126" s="1" t="s">
        <v>17</v>
      </c>
      <c r="D126" s="1" t="s">
        <v>791</v>
      </c>
      <c r="E126" s="1" t="s">
        <v>17</v>
      </c>
      <c r="F126" s="1" t="s">
        <v>792</v>
      </c>
      <c r="G126" s="1" t="s">
        <v>793</v>
      </c>
      <c r="H126" s="1" t="s">
        <v>27</v>
      </c>
      <c r="I126" s="1" t="s">
        <v>27</v>
      </c>
      <c r="J126" s="1" t="s">
        <v>794</v>
      </c>
      <c r="K126" s="1" t="s">
        <v>27</v>
      </c>
      <c r="L126" s="1" t="s">
        <v>795</v>
      </c>
      <c r="M126" s="1" t="s">
        <v>796</v>
      </c>
      <c r="N126" s="1" t="s">
        <v>797</v>
      </c>
      <c r="O126" s="1" t="s">
        <v>27</v>
      </c>
      <c r="P126" s="1" t="s">
        <v>798</v>
      </c>
    </row>
    <row r="127" spans="1:16" x14ac:dyDescent="0.25">
      <c r="A127">
        <v>126</v>
      </c>
      <c r="B127" s="1" t="s">
        <v>27</v>
      </c>
      <c r="C127" s="1" t="s">
        <v>27</v>
      </c>
      <c r="D127" s="1" t="s">
        <v>27</v>
      </c>
      <c r="E127" s="1" t="s">
        <v>27</v>
      </c>
      <c r="F127" s="1" t="s">
        <v>27</v>
      </c>
      <c r="G127" s="1" t="s">
        <v>27</v>
      </c>
      <c r="H127" s="1" t="s">
        <v>27</v>
      </c>
      <c r="I127" s="1" t="s">
        <v>27</v>
      </c>
      <c r="J127" s="1" t="s">
        <v>27</v>
      </c>
      <c r="K127" s="1" t="s">
        <v>27</v>
      </c>
      <c r="L127" s="1" t="s">
        <v>27</v>
      </c>
      <c r="M127" s="1" t="s">
        <v>27</v>
      </c>
      <c r="N127" s="1" t="s">
        <v>27</v>
      </c>
      <c r="O127" s="1" t="s">
        <v>27</v>
      </c>
      <c r="P127" s="1" t="s">
        <v>27</v>
      </c>
    </row>
    <row r="128" spans="1:16" x14ac:dyDescent="0.25">
      <c r="A128">
        <v>127</v>
      </c>
      <c r="B128" s="1" t="s">
        <v>16</v>
      </c>
      <c r="C128" s="1" t="s">
        <v>799</v>
      </c>
      <c r="D128" s="1" t="s">
        <v>800</v>
      </c>
      <c r="E128" s="1" t="s">
        <v>17</v>
      </c>
      <c r="F128" s="1" t="s">
        <v>227</v>
      </c>
      <c r="G128" s="1" t="s">
        <v>801</v>
      </c>
      <c r="H128" s="1" t="s">
        <v>27</v>
      </c>
      <c r="I128" s="1" t="s">
        <v>27</v>
      </c>
      <c r="J128" s="1" t="s">
        <v>802</v>
      </c>
      <c r="K128" s="1" t="s">
        <v>27</v>
      </c>
      <c r="L128" s="1" t="s">
        <v>16</v>
      </c>
      <c r="M128" s="1" t="s">
        <v>27</v>
      </c>
      <c r="N128" s="1" t="s">
        <v>27</v>
      </c>
      <c r="O128" s="1" t="s">
        <v>803</v>
      </c>
      <c r="P128" s="1" t="s">
        <v>27</v>
      </c>
    </row>
    <row r="129" spans="1:16" x14ac:dyDescent="0.25">
      <c r="A129">
        <v>128</v>
      </c>
      <c r="B129" s="1" t="s">
        <v>750</v>
      </c>
      <c r="C129" s="1" t="s">
        <v>804</v>
      </c>
      <c r="D129" s="1" t="s">
        <v>805</v>
      </c>
      <c r="E129" s="1" t="s">
        <v>806</v>
      </c>
      <c r="F129" s="1" t="s">
        <v>807</v>
      </c>
      <c r="G129" s="1" t="s">
        <v>808</v>
      </c>
      <c r="H129" s="1" t="s">
        <v>809</v>
      </c>
      <c r="I129" s="1" t="s">
        <v>240</v>
      </c>
      <c r="J129" s="1" t="s">
        <v>737</v>
      </c>
      <c r="K129" s="1" t="s">
        <v>810</v>
      </c>
      <c r="L129" s="1" t="s">
        <v>16</v>
      </c>
      <c r="M129" s="1" t="s">
        <v>730</v>
      </c>
      <c r="N129" s="1" t="s">
        <v>730</v>
      </c>
      <c r="O129" s="1" t="s">
        <v>27</v>
      </c>
      <c r="P129" s="1" t="s">
        <v>811</v>
      </c>
    </row>
    <row r="130" spans="1:16" x14ac:dyDescent="0.25">
      <c r="A130">
        <v>129</v>
      </c>
      <c r="B130" s="1" t="s">
        <v>812</v>
      </c>
      <c r="C130" s="1" t="s">
        <v>813</v>
      </c>
      <c r="D130" s="1" t="s">
        <v>814</v>
      </c>
      <c r="E130" s="1" t="s">
        <v>744</v>
      </c>
      <c r="F130" s="1" t="s">
        <v>815</v>
      </c>
      <c r="G130" s="1" t="s">
        <v>816</v>
      </c>
      <c r="H130" s="1" t="s">
        <v>817</v>
      </c>
      <c r="I130" s="1" t="s">
        <v>51</v>
      </c>
      <c r="J130" s="1" t="s">
        <v>23</v>
      </c>
      <c r="K130" s="1" t="s">
        <v>818</v>
      </c>
      <c r="L130" s="1" t="s">
        <v>16</v>
      </c>
      <c r="M130" s="1" t="s">
        <v>730</v>
      </c>
      <c r="N130" s="1" t="s">
        <v>819</v>
      </c>
      <c r="O130" s="1" t="s">
        <v>27</v>
      </c>
      <c r="P130" s="1" t="s">
        <v>820</v>
      </c>
    </row>
    <row r="131" spans="1:16" x14ac:dyDescent="0.25">
      <c r="A131">
        <v>130</v>
      </c>
      <c r="B131" s="1" t="s">
        <v>821</v>
      </c>
      <c r="C131" s="1" t="s">
        <v>284</v>
      </c>
      <c r="D131" s="1" t="s">
        <v>822</v>
      </c>
      <c r="E131" s="1" t="s">
        <v>17</v>
      </c>
      <c r="F131" s="1" t="s">
        <v>823</v>
      </c>
      <c r="G131" s="1" t="s">
        <v>824</v>
      </c>
      <c r="H131" s="1" t="s">
        <v>825</v>
      </c>
      <c r="I131" s="1" t="s">
        <v>51</v>
      </c>
      <c r="J131" s="1" t="s">
        <v>23</v>
      </c>
      <c r="K131" s="1" t="s">
        <v>826</v>
      </c>
      <c r="L131" s="1" t="s">
        <v>16</v>
      </c>
      <c r="M131" s="1" t="s">
        <v>730</v>
      </c>
      <c r="N131" s="1" t="s">
        <v>730</v>
      </c>
      <c r="O131" s="1" t="s">
        <v>27</v>
      </c>
      <c r="P131" s="1" t="s">
        <v>827</v>
      </c>
    </row>
    <row r="132" spans="1:16" x14ac:dyDescent="0.25">
      <c r="A132">
        <v>131</v>
      </c>
      <c r="B132" s="1" t="s">
        <v>828</v>
      </c>
      <c r="C132" s="1" t="s">
        <v>284</v>
      </c>
      <c r="D132" s="1" t="s">
        <v>829</v>
      </c>
      <c r="E132" s="1" t="s">
        <v>17</v>
      </c>
      <c r="F132" s="1" t="s">
        <v>830</v>
      </c>
      <c r="G132" s="1" t="s">
        <v>831</v>
      </c>
      <c r="H132" s="1" t="s">
        <v>832</v>
      </c>
      <c r="I132" s="1" t="s">
        <v>240</v>
      </c>
      <c r="J132" s="1" t="s">
        <v>833</v>
      </c>
      <c r="K132" s="1" t="s">
        <v>834</v>
      </c>
      <c r="L132" s="1" t="s">
        <v>16</v>
      </c>
      <c r="M132" s="1" t="s">
        <v>730</v>
      </c>
      <c r="N132" s="1" t="s">
        <v>730</v>
      </c>
      <c r="O132" s="1" t="s">
        <v>27</v>
      </c>
      <c r="P132" s="1" t="s">
        <v>835</v>
      </c>
    </row>
    <row r="133" spans="1:16" x14ac:dyDescent="0.25">
      <c r="A133">
        <v>132</v>
      </c>
      <c r="B133" s="1" t="s">
        <v>836</v>
      </c>
      <c r="C133" s="1" t="s">
        <v>284</v>
      </c>
      <c r="D133" s="1" t="s">
        <v>837</v>
      </c>
      <c r="E133" s="1" t="s">
        <v>17</v>
      </c>
      <c r="F133" s="1" t="s">
        <v>838</v>
      </c>
      <c r="G133" s="1" t="s">
        <v>839</v>
      </c>
      <c r="H133" s="1" t="s">
        <v>840</v>
      </c>
      <c r="I133" s="1" t="s">
        <v>676</v>
      </c>
      <c r="J133" s="1" t="s">
        <v>833</v>
      </c>
      <c r="K133" s="1" t="s">
        <v>841</v>
      </c>
      <c r="L133" s="1" t="s">
        <v>16</v>
      </c>
      <c r="M133" s="1" t="s">
        <v>730</v>
      </c>
      <c r="N133" s="1" t="s">
        <v>730</v>
      </c>
      <c r="O133" s="1" t="s">
        <v>27</v>
      </c>
      <c r="P133" s="1" t="s">
        <v>842</v>
      </c>
    </row>
    <row r="134" spans="1:16" x14ac:dyDescent="0.25">
      <c r="A134">
        <v>133</v>
      </c>
      <c r="B134" s="1" t="s">
        <v>843</v>
      </c>
      <c r="C134" s="1" t="s">
        <v>844</v>
      </c>
      <c r="D134" s="1" t="s">
        <v>845</v>
      </c>
      <c r="E134" s="1" t="s">
        <v>17</v>
      </c>
      <c r="F134" s="1" t="s">
        <v>58</v>
      </c>
      <c r="G134" s="1" t="s">
        <v>846</v>
      </c>
      <c r="H134" s="1" t="s">
        <v>847</v>
      </c>
      <c r="I134" s="1" t="s">
        <v>240</v>
      </c>
      <c r="J134" s="1" t="s">
        <v>833</v>
      </c>
      <c r="K134" s="1" t="s">
        <v>848</v>
      </c>
      <c r="L134" s="1" t="s">
        <v>16</v>
      </c>
      <c r="M134" s="1" t="s">
        <v>730</v>
      </c>
      <c r="N134" s="1" t="s">
        <v>730</v>
      </c>
      <c r="O134" s="1" t="s">
        <v>27</v>
      </c>
      <c r="P134" s="1" t="s">
        <v>849</v>
      </c>
    </row>
    <row r="135" spans="1:16" x14ac:dyDescent="0.25">
      <c r="A135">
        <v>134</v>
      </c>
      <c r="B135" s="1" t="s">
        <v>836</v>
      </c>
      <c r="C135" s="1" t="s">
        <v>284</v>
      </c>
      <c r="D135" s="1" t="s">
        <v>850</v>
      </c>
      <c r="E135" s="1" t="s">
        <v>17</v>
      </c>
      <c r="F135" s="1" t="s">
        <v>851</v>
      </c>
      <c r="G135" s="1" t="s">
        <v>852</v>
      </c>
      <c r="H135" s="1" t="s">
        <v>853</v>
      </c>
      <c r="I135" s="1" t="s">
        <v>676</v>
      </c>
      <c r="J135" s="1" t="s">
        <v>833</v>
      </c>
      <c r="K135" s="1" t="s">
        <v>854</v>
      </c>
      <c r="L135" s="1" t="s">
        <v>16</v>
      </c>
      <c r="M135" s="1" t="s">
        <v>730</v>
      </c>
      <c r="N135" s="1" t="s">
        <v>730</v>
      </c>
      <c r="O135" s="1" t="s">
        <v>27</v>
      </c>
      <c r="P135" s="1" t="s">
        <v>855</v>
      </c>
    </row>
    <row r="136" spans="1:16" x14ac:dyDescent="0.25">
      <c r="A136">
        <v>135</v>
      </c>
      <c r="B136" s="1" t="s">
        <v>856</v>
      </c>
      <c r="C136" s="1" t="s">
        <v>284</v>
      </c>
      <c r="D136" s="1" t="s">
        <v>857</v>
      </c>
      <c r="E136" s="1" t="s">
        <v>17</v>
      </c>
      <c r="F136" s="1" t="s">
        <v>858</v>
      </c>
      <c r="G136" s="1" t="s">
        <v>859</v>
      </c>
      <c r="H136" s="1" t="s">
        <v>860</v>
      </c>
      <c r="I136" s="1" t="s">
        <v>51</v>
      </c>
      <c r="J136" s="1" t="s">
        <v>737</v>
      </c>
      <c r="K136" s="1" t="s">
        <v>861</v>
      </c>
      <c r="L136" s="1" t="s">
        <v>16</v>
      </c>
      <c r="M136" s="1" t="s">
        <v>730</v>
      </c>
      <c r="N136" s="1" t="s">
        <v>730</v>
      </c>
      <c r="O136" s="1" t="s">
        <v>27</v>
      </c>
      <c r="P136" s="1" t="s">
        <v>862</v>
      </c>
    </row>
    <row r="137" spans="1:16" x14ac:dyDescent="0.25">
      <c r="A137">
        <v>136</v>
      </c>
      <c r="B137" s="1" t="s">
        <v>46</v>
      </c>
      <c r="C137" s="1" t="s">
        <v>863</v>
      </c>
      <c r="D137" s="1" t="s">
        <v>864</v>
      </c>
      <c r="E137" s="1" t="s">
        <v>17</v>
      </c>
      <c r="F137" s="1" t="s">
        <v>32</v>
      </c>
      <c r="G137" s="1" t="s">
        <v>824</v>
      </c>
      <c r="H137" s="1" t="s">
        <v>865</v>
      </c>
      <c r="I137" s="1" t="s">
        <v>22</v>
      </c>
      <c r="J137" s="1" t="s">
        <v>737</v>
      </c>
      <c r="K137" s="1" t="s">
        <v>866</v>
      </c>
      <c r="L137" s="1" t="s">
        <v>16</v>
      </c>
      <c r="M137" s="1" t="s">
        <v>730</v>
      </c>
      <c r="N137" s="1" t="s">
        <v>730</v>
      </c>
      <c r="O137" s="1" t="s">
        <v>27</v>
      </c>
      <c r="P137" s="1" t="s">
        <v>867</v>
      </c>
    </row>
    <row r="138" spans="1:16" x14ac:dyDescent="0.25">
      <c r="A138">
        <v>137</v>
      </c>
      <c r="B138" s="1" t="s">
        <v>868</v>
      </c>
      <c r="C138" s="1" t="s">
        <v>869</v>
      </c>
      <c r="D138" s="1" t="s">
        <v>870</v>
      </c>
      <c r="E138" s="1" t="s">
        <v>17</v>
      </c>
      <c r="F138" s="1" t="s">
        <v>871</v>
      </c>
      <c r="G138" s="1" t="s">
        <v>872</v>
      </c>
      <c r="H138" s="1" t="s">
        <v>873</v>
      </c>
      <c r="I138" s="1" t="s">
        <v>676</v>
      </c>
      <c r="J138" s="1" t="s">
        <v>737</v>
      </c>
      <c r="K138" s="1" t="s">
        <v>874</v>
      </c>
      <c r="L138" s="1" t="s">
        <v>16</v>
      </c>
      <c r="M138" s="1" t="s">
        <v>730</v>
      </c>
      <c r="N138" s="1" t="s">
        <v>730</v>
      </c>
      <c r="O138" s="1" t="s">
        <v>27</v>
      </c>
      <c r="P138" s="1" t="s">
        <v>875</v>
      </c>
    </row>
    <row r="139" spans="1:16" x14ac:dyDescent="0.25">
      <c r="A139">
        <v>138</v>
      </c>
      <c r="B139" s="1" t="s">
        <v>876</v>
      </c>
      <c r="C139" s="1" t="s">
        <v>877</v>
      </c>
      <c r="D139" s="1" t="s">
        <v>878</v>
      </c>
      <c r="E139" s="1" t="s">
        <v>879</v>
      </c>
      <c r="F139" s="1" t="s">
        <v>880</v>
      </c>
      <c r="G139" s="1" t="s">
        <v>881</v>
      </c>
      <c r="H139" s="1" t="s">
        <v>882</v>
      </c>
      <c r="I139" s="1" t="s">
        <v>240</v>
      </c>
      <c r="J139" s="1" t="s">
        <v>737</v>
      </c>
      <c r="K139" s="1" t="s">
        <v>883</v>
      </c>
      <c r="L139" s="1" t="s">
        <v>16</v>
      </c>
      <c r="M139" s="1" t="s">
        <v>730</v>
      </c>
      <c r="N139" s="1" t="s">
        <v>730</v>
      </c>
      <c r="O139" s="1" t="s">
        <v>27</v>
      </c>
      <c r="P139" s="1" t="s">
        <v>884</v>
      </c>
    </row>
    <row r="140" spans="1:16" x14ac:dyDescent="0.25">
      <c r="A140">
        <v>139</v>
      </c>
      <c r="B140" s="1" t="s">
        <v>885</v>
      </c>
      <c r="C140" s="1" t="s">
        <v>284</v>
      </c>
      <c r="D140" s="1" t="s">
        <v>886</v>
      </c>
      <c r="E140" s="1" t="s">
        <v>17</v>
      </c>
      <c r="F140" s="1" t="s">
        <v>887</v>
      </c>
      <c r="G140" s="1" t="s">
        <v>888</v>
      </c>
      <c r="H140" s="1" t="s">
        <v>889</v>
      </c>
      <c r="I140" s="1" t="s">
        <v>51</v>
      </c>
      <c r="J140" s="1" t="s">
        <v>737</v>
      </c>
      <c r="K140" s="1" t="s">
        <v>890</v>
      </c>
      <c r="L140" s="1" t="s">
        <v>16</v>
      </c>
      <c r="M140" s="1" t="s">
        <v>730</v>
      </c>
      <c r="N140" s="1" t="s">
        <v>730</v>
      </c>
      <c r="O140" s="1" t="s">
        <v>27</v>
      </c>
      <c r="P140" s="1" t="s">
        <v>891</v>
      </c>
    </row>
    <row r="141" spans="1:16" x14ac:dyDescent="0.25">
      <c r="A141">
        <v>140</v>
      </c>
      <c r="B141" s="1" t="s">
        <v>892</v>
      </c>
      <c r="C141" s="1" t="s">
        <v>17</v>
      </c>
      <c r="D141" s="1" t="s">
        <v>893</v>
      </c>
      <c r="E141" s="1" t="s">
        <v>17</v>
      </c>
      <c r="F141" s="1" t="s">
        <v>894</v>
      </c>
      <c r="G141" s="1" t="s">
        <v>895</v>
      </c>
      <c r="H141" s="1" t="s">
        <v>896</v>
      </c>
      <c r="I141" s="1" t="s">
        <v>240</v>
      </c>
      <c r="J141" s="1" t="s">
        <v>737</v>
      </c>
      <c r="K141" s="1" t="s">
        <v>897</v>
      </c>
      <c r="L141" s="1" t="s">
        <v>16</v>
      </c>
      <c r="M141" s="1" t="s">
        <v>730</v>
      </c>
      <c r="N141" s="1" t="s">
        <v>730</v>
      </c>
      <c r="O141" s="1" t="s">
        <v>27</v>
      </c>
      <c r="P141" s="1" t="s">
        <v>898</v>
      </c>
    </row>
    <row r="142" spans="1:16" x14ac:dyDescent="0.25">
      <c r="A142">
        <v>141</v>
      </c>
      <c r="B142" s="1" t="s">
        <v>899</v>
      </c>
      <c r="C142" s="1" t="s">
        <v>17</v>
      </c>
      <c r="D142" s="1" t="s">
        <v>900</v>
      </c>
      <c r="E142" s="1" t="s">
        <v>17</v>
      </c>
      <c r="F142" s="1" t="s">
        <v>901</v>
      </c>
      <c r="G142" s="1" t="s">
        <v>902</v>
      </c>
      <c r="H142" s="1" t="s">
        <v>903</v>
      </c>
      <c r="I142" s="1" t="s">
        <v>240</v>
      </c>
      <c r="J142" s="1" t="s">
        <v>737</v>
      </c>
      <c r="K142" s="1" t="s">
        <v>904</v>
      </c>
      <c r="L142" s="1" t="s">
        <v>16</v>
      </c>
      <c r="M142" s="1" t="s">
        <v>730</v>
      </c>
      <c r="N142" s="1" t="s">
        <v>730</v>
      </c>
      <c r="O142" s="1" t="s">
        <v>27</v>
      </c>
      <c r="P142" s="1" t="s">
        <v>905</v>
      </c>
    </row>
    <row r="143" spans="1:16" x14ac:dyDescent="0.25">
      <c r="A143">
        <v>142</v>
      </c>
      <c r="B143" s="1" t="s">
        <v>906</v>
      </c>
      <c r="C143" s="1" t="s">
        <v>284</v>
      </c>
      <c r="D143" s="1" t="s">
        <v>907</v>
      </c>
      <c r="E143" s="1" t="s">
        <v>17</v>
      </c>
      <c r="F143" s="1" t="s">
        <v>32</v>
      </c>
      <c r="G143" s="1" t="s">
        <v>908</v>
      </c>
      <c r="H143" s="1" t="s">
        <v>909</v>
      </c>
      <c r="I143" s="1" t="s">
        <v>676</v>
      </c>
      <c r="J143" s="1" t="s">
        <v>833</v>
      </c>
      <c r="K143" s="1" t="s">
        <v>910</v>
      </c>
      <c r="L143" s="1" t="s">
        <v>16</v>
      </c>
      <c r="M143" s="1" t="s">
        <v>730</v>
      </c>
      <c r="N143" s="1" t="s">
        <v>730</v>
      </c>
      <c r="O143" s="1" t="s">
        <v>27</v>
      </c>
      <c r="P143" s="1" t="s">
        <v>911</v>
      </c>
    </row>
    <row r="144" spans="1:16" x14ac:dyDescent="0.25">
      <c r="A144">
        <v>143</v>
      </c>
      <c r="B144" s="1" t="s">
        <v>812</v>
      </c>
      <c r="C144" s="1" t="s">
        <v>912</v>
      </c>
      <c r="D144" s="1" t="s">
        <v>913</v>
      </c>
      <c r="E144" s="1" t="s">
        <v>17</v>
      </c>
      <c r="F144" s="1" t="s">
        <v>914</v>
      </c>
      <c r="G144" s="1" t="s">
        <v>915</v>
      </c>
      <c r="H144" s="1" t="s">
        <v>916</v>
      </c>
      <c r="I144" s="1" t="s">
        <v>51</v>
      </c>
      <c r="J144" s="1" t="s">
        <v>737</v>
      </c>
      <c r="K144" s="1" t="s">
        <v>917</v>
      </c>
      <c r="L144" s="1" t="s">
        <v>16</v>
      </c>
      <c r="M144" s="1" t="s">
        <v>730</v>
      </c>
      <c r="N144" s="1" t="s">
        <v>730</v>
      </c>
      <c r="O144" s="1" t="s">
        <v>27</v>
      </c>
      <c r="P144" s="1" t="s">
        <v>918</v>
      </c>
    </row>
    <row r="145" spans="1:16" x14ac:dyDescent="0.25">
      <c r="A145">
        <v>144</v>
      </c>
      <c r="B145" s="1" t="s">
        <v>919</v>
      </c>
      <c r="C145" s="1" t="s">
        <v>920</v>
      </c>
      <c r="D145" s="1" t="s">
        <v>921</v>
      </c>
      <c r="E145" s="1" t="s">
        <v>17</v>
      </c>
      <c r="F145" s="1" t="s">
        <v>175</v>
      </c>
      <c r="G145" s="1" t="s">
        <v>922</v>
      </c>
      <c r="H145" s="1" t="s">
        <v>209</v>
      </c>
      <c r="I145" s="1" t="s">
        <v>51</v>
      </c>
      <c r="J145" s="1" t="s">
        <v>737</v>
      </c>
      <c r="K145" s="1" t="s">
        <v>923</v>
      </c>
      <c r="L145" s="1" t="s">
        <v>16</v>
      </c>
      <c r="M145" s="1" t="s">
        <v>730</v>
      </c>
      <c r="N145" s="1" t="s">
        <v>730</v>
      </c>
      <c r="O145" s="1" t="s">
        <v>27</v>
      </c>
      <c r="P145" s="1" t="s">
        <v>924</v>
      </c>
    </row>
    <row r="146" spans="1:16" x14ac:dyDescent="0.25">
      <c r="A146">
        <v>145</v>
      </c>
      <c r="B146" s="1" t="s">
        <v>925</v>
      </c>
      <c r="C146" s="1" t="s">
        <v>926</v>
      </c>
      <c r="D146" s="1" t="s">
        <v>927</v>
      </c>
      <c r="E146" s="1" t="s">
        <v>928</v>
      </c>
      <c r="F146" s="1" t="s">
        <v>929</v>
      </c>
      <c r="G146" s="1" t="s">
        <v>930</v>
      </c>
      <c r="H146" s="1" t="s">
        <v>931</v>
      </c>
      <c r="I146" s="1" t="s">
        <v>676</v>
      </c>
      <c r="J146" s="1" t="s">
        <v>833</v>
      </c>
      <c r="K146" s="1" t="s">
        <v>932</v>
      </c>
      <c r="L146" s="1" t="s">
        <v>16</v>
      </c>
      <c r="M146" s="1" t="s">
        <v>730</v>
      </c>
      <c r="N146" s="1" t="s">
        <v>730</v>
      </c>
      <c r="O146" s="1" t="s">
        <v>27</v>
      </c>
      <c r="P146" s="1" t="s">
        <v>933</v>
      </c>
    </row>
    <row r="147" spans="1:16" x14ac:dyDescent="0.25">
      <c r="A147">
        <v>146</v>
      </c>
      <c r="B147" s="1" t="s">
        <v>934</v>
      </c>
      <c r="C147" s="1" t="s">
        <v>284</v>
      </c>
      <c r="D147" s="1" t="s">
        <v>935</v>
      </c>
      <c r="E147" s="1" t="s">
        <v>17</v>
      </c>
      <c r="F147" s="1" t="s">
        <v>838</v>
      </c>
      <c r="G147" s="1" t="s">
        <v>936</v>
      </c>
      <c r="H147" s="1" t="s">
        <v>937</v>
      </c>
      <c r="I147" s="1" t="s">
        <v>240</v>
      </c>
      <c r="J147" s="1" t="s">
        <v>737</v>
      </c>
      <c r="K147" s="1" t="s">
        <v>938</v>
      </c>
      <c r="L147" s="1" t="s">
        <v>16</v>
      </c>
      <c r="M147" s="1" t="s">
        <v>730</v>
      </c>
      <c r="N147" s="1" t="s">
        <v>730</v>
      </c>
      <c r="O147" s="1" t="s">
        <v>27</v>
      </c>
      <c r="P147" s="1" t="s">
        <v>939</v>
      </c>
    </row>
    <row r="148" spans="1:16" x14ac:dyDescent="0.25">
      <c r="A148">
        <v>147</v>
      </c>
      <c r="B148" s="1" t="s">
        <v>885</v>
      </c>
      <c r="C148" s="1" t="s">
        <v>17</v>
      </c>
      <c r="D148" s="1" t="s">
        <v>940</v>
      </c>
      <c r="E148" s="1" t="s">
        <v>17</v>
      </c>
      <c r="F148" s="1" t="s">
        <v>941</v>
      </c>
      <c r="G148" s="1" t="s">
        <v>82</v>
      </c>
      <c r="H148" s="1" t="s">
        <v>209</v>
      </c>
      <c r="I148" s="1" t="s">
        <v>51</v>
      </c>
      <c r="J148" s="1" t="s">
        <v>737</v>
      </c>
      <c r="K148" s="1" t="s">
        <v>942</v>
      </c>
      <c r="L148" s="1" t="s">
        <v>16</v>
      </c>
      <c r="M148" s="1" t="s">
        <v>730</v>
      </c>
      <c r="N148" s="1" t="s">
        <v>943</v>
      </c>
      <c r="O148" s="1" t="s">
        <v>27</v>
      </c>
      <c r="P148" s="1" t="s">
        <v>944</v>
      </c>
    </row>
    <row r="149" spans="1:16" x14ac:dyDescent="0.25">
      <c r="A149">
        <v>148</v>
      </c>
      <c r="B149" s="1" t="s">
        <v>945</v>
      </c>
      <c r="C149" s="1" t="s">
        <v>17</v>
      </c>
      <c r="D149" s="1" t="s">
        <v>946</v>
      </c>
      <c r="E149" s="1" t="s">
        <v>17</v>
      </c>
      <c r="F149" s="1" t="s">
        <v>947</v>
      </c>
      <c r="G149" s="1" t="s">
        <v>948</v>
      </c>
      <c r="H149" s="1" t="s">
        <v>949</v>
      </c>
      <c r="I149" s="1" t="s">
        <v>93</v>
      </c>
      <c r="J149" s="1" t="s">
        <v>737</v>
      </c>
      <c r="K149" s="1" t="s">
        <v>950</v>
      </c>
      <c r="L149" s="1" t="s">
        <v>16</v>
      </c>
      <c r="M149" s="1" t="s">
        <v>730</v>
      </c>
      <c r="N149" s="1" t="s">
        <v>730</v>
      </c>
      <c r="O149" s="1" t="s">
        <v>27</v>
      </c>
      <c r="P149" s="1" t="s">
        <v>951</v>
      </c>
    </row>
    <row r="150" spans="1:16" x14ac:dyDescent="0.25">
      <c r="A150">
        <v>149</v>
      </c>
      <c r="B150" s="1" t="s">
        <v>952</v>
      </c>
      <c r="C150" s="1" t="s">
        <v>284</v>
      </c>
      <c r="D150" s="1" t="s">
        <v>953</v>
      </c>
      <c r="E150" s="1" t="s">
        <v>17</v>
      </c>
      <c r="F150" s="1" t="s">
        <v>237</v>
      </c>
      <c r="G150" s="1" t="s">
        <v>824</v>
      </c>
      <c r="H150" s="1" t="s">
        <v>954</v>
      </c>
      <c r="I150" s="1" t="s">
        <v>240</v>
      </c>
      <c r="J150" s="1" t="s">
        <v>955</v>
      </c>
      <c r="K150" s="1" t="s">
        <v>956</v>
      </c>
      <c r="L150" s="1" t="s">
        <v>16</v>
      </c>
      <c r="M150" s="1" t="s">
        <v>730</v>
      </c>
      <c r="N150" s="1" t="s">
        <v>730</v>
      </c>
      <c r="O150" s="1" t="s">
        <v>27</v>
      </c>
      <c r="P150" s="1" t="s">
        <v>957</v>
      </c>
    </row>
    <row r="151" spans="1:16" x14ac:dyDescent="0.25">
      <c r="A151">
        <v>150</v>
      </c>
      <c r="B151" s="1" t="s">
        <v>958</v>
      </c>
      <c r="C151" s="1" t="s">
        <v>959</v>
      </c>
      <c r="D151" s="1" t="s">
        <v>960</v>
      </c>
      <c r="E151" s="1" t="s">
        <v>17</v>
      </c>
      <c r="F151" s="1" t="s">
        <v>961</v>
      </c>
      <c r="G151" s="1" t="s">
        <v>824</v>
      </c>
      <c r="H151" s="1" t="s">
        <v>962</v>
      </c>
      <c r="I151" s="1" t="s">
        <v>676</v>
      </c>
      <c r="J151" s="1" t="s">
        <v>833</v>
      </c>
      <c r="K151" s="1" t="s">
        <v>963</v>
      </c>
      <c r="L151" s="1" t="s">
        <v>16</v>
      </c>
      <c r="M151" s="1" t="s">
        <v>730</v>
      </c>
      <c r="N151" s="1" t="s">
        <v>730</v>
      </c>
      <c r="O151" s="1" t="s">
        <v>27</v>
      </c>
      <c r="P151" s="1" t="s">
        <v>964</v>
      </c>
    </row>
    <row r="152" spans="1:16" x14ac:dyDescent="0.25">
      <c r="A152">
        <v>151</v>
      </c>
      <c r="B152" s="1" t="s">
        <v>965</v>
      </c>
      <c r="C152" s="1" t="s">
        <v>966</v>
      </c>
      <c r="D152" s="1" t="s">
        <v>967</v>
      </c>
      <c r="E152" s="1" t="s">
        <v>17</v>
      </c>
      <c r="F152" s="1" t="s">
        <v>32</v>
      </c>
      <c r="G152" s="1" t="s">
        <v>614</v>
      </c>
      <c r="H152" s="1" t="s">
        <v>968</v>
      </c>
      <c r="I152" s="1" t="s">
        <v>676</v>
      </c>
      <c r="J152" s="1" t="s">
        <v>833</v>
      </c>
      <c r="K152" s="1" t="s">
        <v>969</v>
      </c>
      <c r="L152" s="1" t="s">
        <v>16</v>
      </c>
      <c r="M152" s="1" t="s">
        <v>730</v>
      </c>
      <c r="N152" s="1" t="s">
        <v>730</v>
      </c>
      <c r="O152" s="1" t="s">
        <v>27</v>
      </c>
      <c r="P152" s="1" t="s">
        <v>970</v>
      </c>
    </row>
    <row r="153" spans="1:16" x14ac:dyDescent="0.25">
      <c r="A153">
        <v>152</v>
      </c>
      <c r="B153" s="1" t="s">
        <v>971</v>
      </c>
      <c r="C153" s="1" t="s">
        <v>17</v>
      </c>
      <c r="D153" s="1" t="s">
        <v>972</v>
      </c>
      <c r="E153" s="1" t="s">
        <v>17</v>
      </c>
      <c r="F153" s="1" t="s">
        <v>973</v>
      </c>
      <c r="G153" s="1" t="s">
        <v>249</v>
      </c>
      <c r="H153" s="1" t="s">
        <v>974</v>
      </c>
      <c r="I153" s="1" t="s">
        <v>240</v>
      </c>
      <c r="J153" s="1" t="s">
        <v>975</v>
      </c>
      <c r="K153" s="1" t="s">
        <v>976</v>
      </c>
      <c r="L153" s="1" t="s">
        <v>16</v>
      </c>
      <c r="M153" s="1" t="s">
        <v>730</v>
      </c>
      <c r="N153" s="1" t="s">
        <v>730</v>
      </c>
      <c r="O153" s="1" t="s">
        <v>27</v>
      </c>
      <c r="P153" s="1" t="s">
        <v>977</v>
      </c>
    </row>
    <row r="154" spans="1:16" x14ac:dyDescent="0.25">
      <c r="A154">
        <v>153</v>
      </c>
      <c r="B154" s="1" t="s">
        <v>978</v>
      </c>
      <c r="C154" s="1" t="s">
        <v>284</v>
      </c>
      <c r="D154" s="1" t="s">
        <v>979</v>
      </c>
      <c r="E154" s="1" t="s">
        <v>17</v>
      </c>
      <c r="F154" s="1" t="s">
        <v>941</v>
      </c>
      <c r="G154" s="1" t="s">
        <v>980</v>
      </c>
      <c r="H154" s="1" t="s">
        <v>847</v>
      </c>
      <c r="I154" s="1" t="s">
        <v>240</v>
      </c>
      <c r="J154" s="1" t="s">
        <v>737</v>
      </c>
      <c r="K154" s="1" t="s">
        <v>981</v>
      </c>
      <c r="L154" s="1" t="s">
        <v>16</v>
      </c>
      <c r="M154" s="1" t="s">
        <v>730</v>
      </c>
      <c r="N154" s="1" t="s">
        <v>730</v>
      </c>
      <c r="O154" s="1" t="s">
        <v>27</v>
      </c>
      <c r="P154" s="1" t="s">
        <v>982</v>
      </c>
    </row>
    <row r="155" spans="1:16" x14ac:dyDescent="0.25">
      <c r="A155">
        <v>154</v>
      </c>
      <c r="B155" s="1" t="s">
        <v>983</v>
      </c>
      <c r="C155" s="1" t="s">
        <v>984</v>
      </c>
      <c r="D155" s="1" t="s">
        <v>985</v>
      </c>
      <c r="E155" s="1" t="s">
        <v>986</v>
      </c>
      <c r="F155" s="1" t="s">
        <v>143</v>
      </c>
      <c r="G155" s="1" t="s">
        <v>987</v>
      </c>
      <c r="H155" s="1" t="s">
        <v>988</v>
      </c>
      <c r="I155" s="1" t="s">
        <v>51</v>
      </c>
      <c r="J155" s="1" t="s">
        <v>737</v>
      </c>
      <c r="K155" s="1" t="s">
        <v>989</v>
      </c>
      <c r="L155" s="1" t="s">
        <v>16</v>
      </c>
      <c r="M155" s="1" t="s">
        <v>730</v>
      </c>
      <c r="N155" s="1" t="s">
        <v>730</v>
      </c>
      <c r="O155" s="1" t="s">
        <v>27</v>
      </c>
      <c r="P155" s="1" t="s">
        <v>990</v>
      </c>
    </row>
    <row r="156" spans="1:16" x14ac:dyDescent="0.25">
      <c r="A156">
        <v>155</v>
      </c>
      <c r="B156" s="1" t="s">
        <v>991</v>
      </c>
      <c r="C156" s="1" t="s">
        <v>284</v>
      </c>
      <c r="D156" s="1" t="s">
        <v>992</v>
      </c>
      <c r="E156" s="1" t="s">
        <v>17</v>
      </c>
      <c r="F156" s="1" t="s">
        <v>993</v>
      </c>
      <c r="G156" s="1" t="s">
        <v>994</v>
      </c>
      <c r="H156" s="1" t="s">
        <v>995</v>
      </c>
      <c r="I156" s="1" t="s">
        <v>93</v>
      </c>
      <c r="J156" s="1" t="s">
        <v>833</v>
      </c>
      <c r="K156" s="1" t="s">
        <v>996</v>
      </c>
      <c r="L156" s="1" t="s">
        <v>16</v>
      </c>
      <c r="M156" s="1" t="s">
        <v>730</v>
      </c>
      <c r="N156" s="1" t="s">
        <v>730</v>
      </c>
      <c r="O156" s="1" t="s">
        <v>27</v>
      </c>
      <c r="P156" s="1" t="s">
        <v>997</v>
      </c>
    </row>
    <row r="157" spans="1:16" x14ac:dyDescent="0.25">
      <c r="A157">
        <v>156</v>
      </c>
      <c r="B157" s="1" t="s">
        <v>998</v>
      </c>
      <c r="C157" s="1" t="s">
        <v>284</v>
      </c>
      <c r="D157" s="1" t="s">
        <v>999</v>
      </c>
      <c r="E157" s="1" t="s">
        <v>17</v>
      </c>
      <c r="F157" s="1" t="s">
        <v>58</v>
      </c>
      <c r="G157" s="1" t="s">
        <v>1000</v>
      </c>
      <c r="H157" s="1" t="s">
        <v>1001</v>
      </c>
      <c r="I157" s="1" t="s">
        <v>93</v>
      </c>
      <c r="J157" s="1" t="s">
        <v>737</v>
      </c>
      <c r="K157" s="1" t="s">
        <v>1002</v>
      </c>
      <c r="L157" s="1" t="s">
        <v>16</v>
      </c>
      <c r="M157" s="1" t="s">
        <v>730</v>
      </c>
      <c r="N157" s="1" t="s">
        <v>730</v>
      </c>
      <c r="O157" s="1" t="s">
        <v>27</v>
      </c>
      <c r="P157" s="1" t="s">
        <v>1003</v>
      </c>
    </row>
    <row r="158" spans="1:16" x14ac:dyDescent="0.25">
      <c r="A158">
        <v>157</v>
      </c>
      <c r="B158" s="1" t="s">
        <v>1004</v>
      </c>
      <c r="C158" s="1" t="s">
        <v>1005</v>
      </c>
      <c r="D158" s="1" t="s">
        <v>1006</v>
      </c>
      <c r="E158" s="1" t="s">
        <v>17</v>
      </c>
      <c r="F158" s="1" t="s">
        <v>1007</v>
      </c>
      <c r="G158" s="1" t="s">
        <v>1008</v>
      </c>
      <c r="H158" s="1" t="s">
        <v>1009</v>
      </c>
      <c r="I158" s="1" t="s">
        <v>22</v>
      </c>
      <c r="J158" s="1" t="s">
        <v>794</v>
      </c>
      <c r="K158" s="1" t="s">
        <v>27</v>
      </c>
      <c r="L158" s="1" t="s">
        <v>16</v>
      </c>
      <c r="M158" s="1" t="s">
        <v>730</v>
      </c>
      <c r="N158" s="1" t="s">
        <v>1010</v>
      </c>
      <c r="O158" s="1" t="s">
        <v>27</v>
      </c>
      <c r="P158" s="1" t="s">
        <v>1011</v>
      </c>
    </row>
    <row r="159" spans="1:16" x14ac:dyDescent="0.25">
      <c r="A159">
        <v>158</v>
      </c>
      <c r="B159" s="1" t="s">
        <v>1012</v>
      </c>
      <c r="C159" s="1" t="s">
        <v>17</v>
      </c>
      <c r="D159" s="1" t="s">
        <v>1013</v>
      </c>
      <c r="E159" s="1" t="s">
        <v>17</v>
      </c>
      <c r="F159" s="1" t="s">
        <v>941</v>
      </c>
      <c r="G159" s="1" t="s">
        <v>32</v>
      </c>
      <c r="H159" s="1" t="s">
        <v>1014</v>
      </c>
      <c r="I159" s="1" t="s">
        <v>240</v>
      </c>
      <c r="J159" s="1" t="s">
        <v>833</v>
      </c>
      <c r="K159" s="1" t="s">
        <v>1015</v>
      </c>
      <c r="L159" s="1" t="s">
        <v>16</v>
      </c>
      <c r="M159" s="1" t="s">
        <v>730</v>
      </c>
      <c r="N159" s="1" t="s">
        <v>730</v>
      </c>
      <c r="O159" s="1" t="s">
        <v>27</v>
      </c>
      <c r="P159" s="1" t="s">
        <v>1016</v>
      </c>
    </row>
    <row r="160" spans="1:16" x14ac:dyDescent="0.25">
      <c r="A160">
        <v>159</v>
      </c>
      <c r="B160" s="1" t="s">
        <v>1012</v>
      </c>
      <c r="C160" s="1" t="s">
        <v>17</v>
      </c>
      <c r="D160" s="1" t="s">
        <v>1017</v>
      </c>
      <c r="E160" s="1" t="s">
        <v>17</v>
      </c>
      <c r="F160" s="1" t="s">
        <v>941</v>
      </c>
      <c r="G160" s="1" t="s">
        <v>1018</v>
      </c>
      <c r="H160" s="1" t="s">
        <v>1019</v>
      </c>
      <c r="I160" s="1" t="s">
        <v>240</v>
      </c>
      <c r="J160" s="1" t="s">
        <v>833</v>
      </c>
      <c r="K160" s="1" t="s">
        <v>1020</v>
      </c>
      <c r="L160" s="1" t="s">
        <v>16</v>
      </c>
      <c r="M160" s="1" t="s">
        <v>730</v>
      </c>
      <c r="N160" s="1" t="s">
        <v>730</v>
      </c>
      <c r="O160" s="1" t="s">
        <v>27</v>
      </c>
      <c r="P160" s="1" t="s">
        <v>1021</v>
      </c>
    </row>
    <row r="161" spans="1:16" x14ac:dyDescent="0.25">
      <c r="A161">
        <v>160</v>
      </c>
      <c r="B161" s="1" t="s">
        <v>1022</v>
      </c>
      <c r="C161" s="1" t="s">
        <v>17</v>
      </c>
      <c r="D161" s="1" t="s">
        <v>1023</v>
      </c>
      <c r="E161" s="1" t="s">
        <v>17</v>
      </c>
      <c r="F161" s="1" t="s">
        <v>1024</v>
      </c>
      <c r="G161" s="1" t="s">
        <v>1025</v>
      </c>
      <c r="H161" s="1" t="s">
        <v>1026</v>
      </c>
      <c r="I161" s="1" t="s">
        <v>240</v>
      </c>
      <c r="J161" s="1" t="s">
        <v>737</v>
      </c>
      <c r="K161" s="1" t="s">
        <v>1027</v>
      </c>
      <c r="L161" s="1" t="s">
        <v>16</v>
      </c>
      <c r="M161" s="1" t="s">
        <v>730</v>
      </c>
      <c r="N161" s="1" t="s">
        <v>730</v>
      </c>
      <c r="O161" s="1" t="s">
        <v>27</v>
      </c>
      <c r="P161" s="1" t="s">
        <v>1028</v>
      </c>
    </row>
    <row r="162" spans="1:16" x14ac:dyDescent="0.25">
      <c r="A162">
        <v>161</v>
      </c>
      <c r="B162" s="1" t="s">
        <v>1029</v>
      </c>
      <c r="C162" s="1" t="s">
        <v>1030</v>
      </c>
      <c r="D162" s="1" t="s">
        <v>1031</v>
      </c>
      <c r="E162" s="1" t="s">
        <v>1032</v>
      </c>
      <c r="F162" s="1" t="s">
        <v>32</v>
      </c>
      <c r="G162" s="1" t="s">
        <v>1033</v>
      </c>
      <c r="H162" s="1" t="s">
        <v>1034</v>
      </c>
      <c r="I162" s="1" t="s">
        <v>51</v>
      </c>
      <c r="J162" s="1" t="s">
        <v>705</v>
      </c>
      <c r="K162" s="1" t="s">
        <v>27</v>
      </c>
      <c r="L162" s="1" t="s">
        <v>16</v>
      </c>
      <c r="M162" s="1" t="s">
        <v>1035</v>
      </c>
      <c r="N162" s="1" t="s">
        <v>1036</v>
      </c>
      <c r="O162" s="1" t="s">
        <v>27</v>
      </c>
      <c r="P162" s="1" t="s">
        <v>27</v>
      </c>
    </row>
    <row r="163" spans="1:16" x14ac:dyDescent="0.25">
      <c r="A163">
        <v>162</v>
      </c>
      <c r="B163" s="1" t="s">
        <v>205</v>
      </c>
      <c r="C163" s="1" t="s">
        <v>1037</v>
      </c>
      <c r="D163" s="1" t="s">
        <v>1038</v>
      </c>
      <c r="E163" s="1" t="s">
        <v>17</v>
      </c>
      <c r="F163" s="1" t="s">
        <v>1039</v>
      </c>
      <c r="G163" s="1" t="s">
        <v>1040</v>
      </c>
      <c r="H163" s="1" t="s">
        <v>1034</v>
      </c>
      <c r="I163" s="1" t="s">
        <v>51</v>
      </c>
      <c r="J163" s="1" t="s">
        <v>1041</v>
      </c>
      <c r="K163" s="1" t="s">
        <v>27</v>
      </c>
      <c r="L163" s="1" t="s">
        <v>16</v>
      </c>
      <c r="M163" s="1" t="s">
        <v>1035</v>
      </c>
      <c r="N163" s="1" t="s">
        <v>1036</v>
      </c>
      <c r="O163" s="1" t="s">
        <v>1042</v>
      </c>
      <c r="P163" s="1" t="s">
        <v>1043</v>
      </c>
    </row>
    <row r="164" spans="1:16" x14ac:dyDescent="0.25">
      <c r="A164">
        <v>163</v>
      </c>
      <c r="B164" s="1" t="s">
        <v>1044</v>
      </c>
      <c r="C164" s="1" t="s">
        <v>1045</v>
      </c>
      <c r="D164" s="1" t="s">
        <v>1046</v>
      </c>
      <c r="E164" s="1" t="s">
        <v>1047</v>
      </c>
      <c r="F164" s="1" t="s">
        <v>1048</v>
      </c>
      <c r="G164" s="1" t="s">
        <v>1049</v>
      </c>
      <c r="H164" s="1" t="s">
        <v>1050</v>
      </c>
      <c r="I164" s="1" t="s">
        <v>51</v>
      </c>
      <c r="J164" s="1" t="s">
        <v>737</v>
      </c>
      <c r="K164" s="1" t="s">
        <v>1051</v>
      </c>
      <c r="L164" s="1" t="s">
        <v>16</v>
      </c>
      <c r="M164" s="1" t="s">
        <v>1052</v>
      </c>
      <c r="N164" s="1" t="s">
        <v>730</v>
      </c>
      <c r="O164" s="1" t="s">
        <v>27</v>
      </c>
      <c r="P164" s="1" t="s">
        <v>1053</v>
      </c>
    </row>
    <row r="165" spans="1:16" x14ac:dyDescent="0.25">
      <c r="A165">
        <v>164</v>
      </c>
      <c r="B165" s="1" t="s">
        <v>1054</v>
      </c>
      <c r="C165" s="1" t="s">
        <v>1055</v>
      </c>
      <c r="D165" s="1" t="s">
        <v>1056</v>
      </c>
      <c r="E165" s="1" t="s">
        <v>1057</v>
      </c>
      <c r="F165" s="1" t="s">
        <v>1058</v>
      </c>
      <c r="G165" s="1" t="s">
        <v>1059</v>
      </c>
      <c r="H165" s="1" t="s">
        <v>1060</v>
      </c>
      <c r="I165" s="1" t="s">
        <v>676</v>
      </c>
      <c r="J165" s="1" t="s">
        <v>1061</v>
      </c>
      <c r="K165" s="1" t="s">
        <v>1062</v>
      </c>
      <c r="L165" s="1" t="s">
        <v>16</v>
      </c>
      <c r="M165" s="1" t="s">
        <v>1052</v>
      </c>
      <c r="N165" s="1" t="s">
        <v>730</v>
      </c>
      <c r="O165" s="1" t="s">
        <v>27</v>
      </c>
      <c r="P165" s="1" t="s">
        <v>1063</v>
      </c>
    </row>
    <row r="166" spans="1:16" x14ac:dyDescent="0.25">
      <c r="A166">
        <v>165</v>
      </c>
      <c r="B166" s="1" t="s">
        <v>1064</v>
      </c>
      <c r="C166" s="1" t="s">
        <v>1065</v>
      </c>
      <c r="D166" s="1" t="s">
        <v>1066</v>
      </c>
      <c r="E166" s="1" t="s">
        <v>1067</v>
      </c>
      <c r="F166" s="1" t="s">
        <v>1068</v>
      </c>
      <c r="G166" s="1" t="s">
        <v>1069</v>
      </c>
      <c r="H166" s="1" t="s">
        <v>1070</v>
      </c>
      <c r="I166" s="1" t="s">
        <v>322</v>
      </c>
      <c r="J166" s="1" t="s">
        <v>833</v>
      </c>
      <c r="K166" s="1" t="s">
        <v>1071</v>
      </c>
      <c r="L166" s="1" t="s">
        <v>188</v>
      </c>
      <c r="M166" s="1" t="s">
        <v>1052</v>
      </c>
      <c r="N166" s="1" t="s">
        <v>730</v>
      </c>
      <c r="O166" s="1" t="s">
        <v>27</v>
      </c>
      <c r="P166" s="1" t="s">
        <v>1072</v>
      </c>
    </row>
    <row r="167" spans="1:16" x14ac:dyDescent="0.25">
      <c r="A167">
        <v>166</v>
      </c>
      <c r="B167" s="1" t="s">
        <v>1073</v>
      </c>
      <c r="C167" s="1" t="s">
        <v>1074</v>
      </c>
      <c r="D167" s="1" t="s">
        <v>1075</v>
      </c>
      <c r="E167" s="1" t="s">
        <v>17</v>
      </c>
      <c r="F167" s="1" t="s">
        <v>32</v>
      </c>
      <c r="G167" s="1" t="s">
        <v>1076</v>
      </c>
      <c r="H167" s="1" t="s">
        <v>1077</v>
      </c>
      <c r="I167" s="1" t="s">
        <v>22</v>
      </c>
      <c r="J167" s="1" t="s">
        <v>737</v>
      </c>
      <c r="K167" s="1" t="s">
        <v>1078</v>
      </c>
      <c r="L167" s="1" t="s">
        <v>16</v>
      </c>
      <c r="M167" s="1" t="s">
        <v>1052</v>
      </c>
      <c r="N167" s="1" t="s">
        <v>730</v>
      </c>
      <c r="O167" s="1" t="s">
        <v>27</v>
      </c>
      <c r="P167" s="1" t="s">
        <v>1079</v>
      </c>
    </row>
    <row r="168" spans="1:16" x14ac:dyDescent="0.25">
      <c r="A168">
        <v>167</v>
      </c>
      <c r="B168" s="1" t="s">
        <v>1080</v>
      </c>
      <c r="C168" s="1" t="s">
        <v>1081</v>
      </c>
      <c r="D168" s="1" t="s">
        <v>1082</v>
      </c>
      <c r="E168" s="1" t="s">
        <v>17</v>
      </c>
      <c r="F168" s="1" t="s">
        <v>1083</v>
      </c>
      <c r="G168" s="1" t="s">
        <v>463</v>
      </c>
      <c r="H168" s="1" t="s">
        <v>1084</v>
      </c>
      <c r="I168" s="1" t="s">
        <v>22</v>
      </c>
      <c r="J168" s="1" t="s">
        <v>323</v>
      </c>
      <c r="K168" s="1" t="s">
        <v>1085</v>
      </c>
      <c r="L168" s="1" t="s">
        <v>16</v>
      </c>
      <c r="M168" s="1" t="s">
        <v>1086</v>
      </c>
      <c r="N168" s="1" t="s">
        <v>1087</v>
      </c>
      <c r="O168" s="1" t="s">
        <v>27</v>
      </c>
      <c r="P168" s="1" t="s">
        <v>1088</v>
      </c>
    </row>
    <row r="169" spans="1:16" x14ac:dyDescent="0.25">
      <c r="A169">
        <v>168</v>
      </c>
      <c r="B169" s="1" t="s">
        <v>1089</v>
      </c>
      <c r="C169" s="1" t="s">
        <v>1090</v>
      </c>
      <c r="D169" s="1" t="s">
        <v>1091</v>
      </c>
      <c r="E169" s="1" t="s">
        <v>1092</v>
      </c>
      <c r="F169" s="1" t="s">
        <v>1093</v>
      </c>
      <c r="G169" s="1" t="s">
        <v>1094</v>
      </c>
      <c r="H169" s="1" t="s">
        <v>1095</v>
      </c>
      <c r="I169" s="1" t="s">
        <v>22</v>
      </c>
      <c r="J169" s="1" t="s">
        <v>210</v>
      </c>
      <c r="K169" s="1" t="s">
        <v>1096</v>
      </c>
      <c r="L169" s="1" t="s">
        <v>16</v>
      </c>
      <c r="M169" s="1" t="s">
        <v>1097</v>
      </c>
      <c r="N169" s="1" t="s">
        <v>1087</v>
      </c>
      <c r="O169" s="1" t="s">
        <v>27</v>
      </c>
      <c r="P169" s="1" t="s">
        <v>1098</v>
      </c>
    </row>
    <row r="170" spans="1:16" x14ac:dyDescent="0.25">
      <c r="A170">
        <v>169</v>
      </c>
      <c r="B170" s="1" t="s">
        <v>1099</v>
      </c>
      <c r="C170" s="1" t="s">
        <v>1100</v>
      </c>
      <c r="D170" s="1" t="s">
        <v>1101</v>
      </c>
      <c r="E170" s="1" t="s">
        <v>17</v>
      </c>
      <c r="F170" s="1" t="s">
        <v>32</v>
      </c>
      <c r="G170" s="1" t="s">
        <v>614</v>
      </c>
      <c r="H170" s="1" t="s">
        <v>27</v>
      </c>
      <c r="I170" s="1" t="s">
        <v>27</v>
      </c>
      <c r="J170" s="1" t="s">
        <v>1102</v>
      </c>
      <c r="K170" s="1" t="s">
        <v>1103</v>
      </c>
      <c r="L170" s="1" t="s">
        <v>16</v>
      </c>
      <c r="M170" s="1" t="s">
        <v>1104</v>
      </c>
      <c r="N170" s="1" t="s">
        <v>1087</v>
      </c>
      <c r="O170" s="1" t="s">
        <v>27</v>
      </c>
      <c r="P170" s="1" t="s">
        <v>1105</v>
      </c>
    </row>
    <row r="171" spans="1:16" x14ac:dyDescent="0.25">
      <c r="A171">
        <v>170</v>
      </c>
      <c r="B171" s="1" t="s">
        <v>1106</v>
      </c>
      <c r="C171" s="1" t="s">
        <v>1107</v>
      </c>
      <c r="D171" s="1" t="s">
        <v>1108</v>
      </c>
      <c r="E171" s="1" t="s">
        <v>1109</v>
      </c>
      <c r="F171" s="1" t="s">
        <v>32</v>
      </c>
      <c r="G171" s="1" t="s">
        <v>1110</v>
      </c>
      <c r="H171" s="1" t="s">
        <v>1111</v>
      </c>
      <c r="I171" s="1" t="s">
        <v>22</v>
      </c>
      <c r="J171" s="1" t="s">
        <v>1102</v>
      </c>
      <c r="K171" s="1" t="s">
        <v>1112</v>
      </c>
      <c r="L171" s="1" t="s">
        <v>16</v>
      </c>
      <c r="M171" s="1" t="s">
        <v>1113</v>
      </c>
      <c r="N171" s="1" t="s">
        <v>1087</v>
      </c>
      <c r="O171" s="1" t="s">
        <v>27</v>
      </c>
      <c r="P171" s="1" t="s">
        <v>1114</v>
      </c>
    </row>
    <row r="172" spans="1:16" x14ac:dyDescent="0.25">
      <c r="A172">
        <v>171</v>
      </c>
      <c r="B172" s="1" t="s">
        <v>1106</v>
      </c>
      <c r="C172" s="1" t="s">
        <v>1115</v>
      </c>
      <c r="D172" s="1" t="s">
        <v>1116</v>
      </c>
      <c r="E172" s="1" t="s">
        <v>1117</v>
      </c>
      <c r="F172" s="1" t="s">
        <v>32</v>
      </c>
      <c r="G172" s="1" t="s">
        <v>1118</v>
      </c>
      <c r="H172" s="1" t="s">
        <v>1119</v>
      </c>
      <c r="I172" s="1" t="s">
        <v>22</v>
      </c>
      <c r="J172" s="1" t="s">
        <v>1120</v>
      </c>
      <c r="K172" s="1" t="s">
        <v>1121</v>
      </c>
      <c r="L172" s="1" t="s">
        <v>16</v>
      </c>
      <c r="M172" s="1" t="s">
        <v>1104</v>
      </c>
      <c r="N172" s="1" t="s">
        <v>1087</v>
      </c>
      <c r="O172" s="1" t="s">
        <v>27</v>
      </c>
      <c r="P172" s="1" t="s">
        <v>1122</v>
      </c>
    </row>
    <row r="173" spans="1:16" x14ac:dyDescent="0.25">
      <c r="A173">
        <v>172</v>
      </c>
      <c r="B173" s="1" t="s">
        <v>1106</v>
      </c>
      <c r="C173" s="1" t="s">
        <v>1123</v>
      </c>
      <c r="D173" s="1" t="s">
        <v>1124</v>
      </c>
      <c r="E173" s="1" t="s">
        <v>1125</v>
      </c>
      <c r="F173" s="1" t="s">
        <v>32</v>
      </c>
      <c r="G173" s="1" t="s">
        <v>375</v>
      </c>
      <c r="H173" s="1" t="s">
        <v>27</v>
      </c>
      <c r="I173" s="1" t="s">
        <v>27</v>
      </c>
      <c r="J173" s="1" t="s">
        <v>1120</v>
      </c>
      <c r="K173" s="1" t="s">
        <v>1126</v>
      </c>
      <c r="L173" s="1" t="s">
        <v>16</v>
      </c>
      <c r="M173" s="1" t="s">
        <v>1127</v>
      </c>
      <c r="N173" s="1" t="s">
        <v>1087</v>
      </c>
      <c r="O173" s="1" t="s">
        <v>27</v>
      </c>
      <c r="P173" s="1" t="s">
        <v>1128</v>
      </c>
    </row>
    <row r="174" spans="1:16" x14ac:dyDescent="0.25">
      <c r="A174">
        <v>173</v>
      </c>
      <c r="B174" s="1" t="s">
        <v>710</v>
      </c>
      <c r="C174" s="1" t="s">
        <v>284</v>
      </c>
      <c r="D174" s="1" t="s">
        <v>1129</v>
      </c>
      <c r="E174" s="1" t="s">
        <v>17</v>
      </c>
      <c r="F174" s="1" t="s">
        <v>1130</v>
      </c>
      <c r="G174" s="1" t="s">
        <v>1000</v>
      </c>
      <c r="H174" s="1" t="s">
        <v>27</v>
      </c>
      <c r="I174" s="1" t="s">
        <v>27</v>
      </c>
      <c r="J174" s="1" t="s">
        <v>1131</v>
      </c>
      <c r="K174" s="1" t="s">
        <v>1132</v>
      </c>
      <c r="L174" s="1" t="s">
        <v>16</v>
      </c>
      <c r="M174" s="1" t="s">
        <v>1133</v>
      </c>
      <c r="N174" s="1" t="s">
        <v>1087</v>
      </c>
      <c r="O174" s="1" t="s">
        <v>27</v>
      </c>
      <c r="P174" s="1" t="s">
        <v>1134</v>
      </c>
    </row>
    <row r="175" spans="1:16" x14ac:dyDescent="0.25">
      <c r="A175">
        <v>174</v>
      </c>
      <c r="B175" s="1" t="s">
        <v>710</v>
      </c>
      <c r="C175" s="1" t="s">
        <v>1135</v>
      </c>
      <c r="D175" s="1" t="s">
        <v>1136</v>
      </c>
      <c r="E175" s="1" t="s">
        <v>17</v>
      </c>
      <c r="F175" s="1" t="s">
        <v>1137</v>
      </c>
      <c r="G175" s="1" t="s">
        <v>1138</v>
      </c>
      <c r="H175" s="1" t="s">
        <v>1139</v>
      </c>
      <c r="I175" s="1" t="s">
        <v>51</v>
      </c>
      <c r="J175" s="1" t="s">
        <v>1140</v>
      </c>
      <c r="K175" s="1" t="s">
        <v>1141</v>
      </c>
      <c r="L175" s="1" t="s">
        <v>16</v>
      </c>
      <c r="M175" s="1" t="s">
        <v>1142</v>
      </c>
      <c r="N175" s="1" t="s">
        <v>1087</v>
      </c>
      <c r="O175" s="1" t="s">
        <v>27</v>
      </c>
      <c r="P175" s="1" t="s">
        <v>1143</v>
      </c>
    </row>
    <row r="176" spans="1:16" x14ac:dyDescent="0.25">
      <c r="A176">
        <v>175</v>
      </c>
      <c r="B176" s="1" t="s">
        <v>1144</v>
      </c>
      <c r="C176" s="1" t="s">
        <v>284</v>
      </c>
      <c r="D176" s="1" t="s">
        <v>1145</v>
      </c>
      <c r="E176" s="1" t="s">
        <v>17</v>
      </c>
      <c r="F176" s="1" t="s">
        <v>1146</v>
      </c>
      <c r="G176" s="1" t="s">
        <v>1147</v>
      </c>
      <c r="H176" s="1" t="s">
        <v>27</v>
      </c>
      <c r="I176" s="1" t="s">
        <v>27</v>
      </c>
      <c r="J176" s="1" t="s">
        <v>1148</v>
      </c>
      <c r="K176" s="1" t="s">
        <v>1149</v>
      </c>
      <c r="L176" s="1" t="s">
        <v>16</v>
      </c>
      <c r="M176" s="1" t="s">
        <v>1150</v>
      </c>
      <c r="N176" s="1" t="s">
        <v>1087</v>
      </c>
      <c r="O176" s="1" t="s">
        <v>27</v>
      </c>
      <c r="P176" s="1" t="s">
        <v>1151</v>
      </c>
    </row>
    <row r="177" spans="1:16" x14ac:dyDescent="0.25">
      <c r="A177">
        <v>176</v>
      </c>
      <c r="B177" s="1" t="s">
        <v>1152</v>
      </c>
      <c r="C177" s="1" t="s">
        <v>284</v>
      </c>
      <c r="D177" s="1" t="s">
        <v>1153</v>
      </c>
      <c r="E177" s="1" t="s">
        <v>17</v>
      </c>
      <c r="F177" s="1" t="s">
        <v>941</v>
      </c>
      <c r="G177" s="1" t="s">
        <v>908</v>
      </c>
      <c r="H177" s="1" t="s">
        <v>1154</v>
      </c>
      <c r="I177" s="1" t="s">
        <v>119</v>
      </c>
      <c r="J177" s="1" t="s">
        <v>210</v>
      </c>
      <c r="K177" s="1" t="s">
        <v>1155</v>
      </c>
      <c r="L177" s="1" t="s">
        <v>16</v>
      </c>
      <c r="M177" s="1" t="s">
        <v>1156</v>
      </c>
      <c r="N177" s="1" t="s">
        <v>1087</v>
      </c>
      <c r="O177" s="1" t="s">
        <v>27</v>
      </c>
      <c r="P177" s="1" t="s">
        <v>1157</v>
      </c>
    </row>
    <row r="178" spans="1:16" x14ac:dyDescent="0.25">
      <c r="A178">
        <v>177</v>
      </c>
      <c r="B178" s="1" t="s">
        <v>1158</v>
      </c>
      <c r="C178" s="1" t="s">
        <v>1159</v>
      </c>
      <c r="D178" s="1" t="s">
        <v>1160</v>
      </c>
      <c r="E178" s="1" t="s">
        <v>1161</v>
      </c>
      <c r="F178" s="1" t="s">
        <v>32</v>
      </c>
      <c r="G178" s="1" t="s">
        <v>421</v>
      </c>
      <c r="H178" s="1" t="s">
        <v>1162</v>
      </c>
      <c r="I178" s="1" t="s">
        <v>240</v>
      </c>
      <c r="J178" s="1" t="s">
        <v>210</v>
      </c>
      <c r="K178" s="1" t="s">
        <v>27</v>
      </c>
      <c r="L178" s="1" t="s">
        <v>16</v>
      </c>
      <c r="M178" s="1" t="s">
        <v>1163</v>
      </c>
      <c r="N178" s="1" t="s">
        <v>1087</v>
      </c>
      <c r="O178" s="1" t="s">
        <v>27</v>
      </c>
      <c r="P178" s="1" t="s">
        <v>1164</v>
      </c>
    </row>
    <row r="179" spans="1:16" x14ac:dyDescent="0.25">
      <c r="A179">
        <v>178</v>
      </c>
      <c r="B179" s="1" t="s">
        <v>27</v>
      </c>
      <c r="C179" s="1" t="s">
        <v>27</v>
      </c>
      <c r="D179" s="1" t="s">
        <v>27</v>
      </c>
      <c r="E179" s="1" t="s">
        <v>27</v>
      </c>
      <c r="F179" s="1" t="s">
        <v>27</v>
      </c>
      <c r="G179" s="1" t="s">
        <v>27</v>
      </c>
      <c r="H179" s="1" t="s">
        <v>27</v>
      </c>
      <c r="I179" s="1" t="s">
        <v>27</v>
      </c>
      <c r="J179" s="1" t="s">
        <v>27</v>
      </c>
      <c r="K179" s="1" t="s">
        <v>27</v>
      </c>
      <c r="L179" s="1" t="s">
        <v>27</v>
      </c>
      <c r="M179" s="1" t="s">
        <v>27</v>
      </c>
      <c r="N179" s="1" t="s">
        <v>27</v>
      </c>
      <c r="O179" s="1" t="s">
        <v>27</v>
      </c>
      <c r="P179" s="1" t="s">
        <v>27</v>
      </c>
    </row>
    <row r="180" spans="1:16" x14ac:dyDescent="0.25">
      <c r="A180">
        <v>179</v>
      </c>
      <c r="B180" s="1" t="s">
        <v>1165</v>
      </c>
      <c r="C180" s="1" t="s">
        <v>284</v>
      </c>
      <c r="D180" s="1" t="s">
        <v>1166</v>
      </c>
      <c r="E180" s="1" t="s">
        <v>195</v>
      </c>
      <c r="F180" s="1" t="s">
        <v>1167</v>
      </c>
      <c r="G180" s="1" t="s">
        <v>1168</v>
      </c>
      <c r="H180" s="1" t="s">
        <v>1169</v>
      </c>
      <c r="I180" s="1" t="s">
        <v>51</v>
      </c>
      <c r="J180" s="1" t="s">
        <v>1148</v>
      </c>
      <c r="K180" s="1" t="s">
        <v>1170</v>
      </c>
      <c r="L180" s="1" t="s">
        <v>16</v>
      </c>
      <c r="M180" s="1" t="s">
        <v>1171</v>
      </c>
      <c r="N180" s="1" t="s">
        <v>1087</v>
      </c>
      <c r="O180" s="1" t="s">
        <v>27</v>
      </c>
      <c r="P180" s="1" t="s">
        <v>1172</v>
      </c>
    </row>
    <row r="181" spans="1:16" x14ac:dyDescent="0.25">
      <c r="A181">
        <v>180</v>
      </c>
      <c r="B181" s="1" t="s">
        <v>1173</v>
      </c>
      <c r="C181" s="1" t="s">
        <v>284</v>
      </c>
      <c r="D181" s="1" t="s">
        <v>1174</v>
      </c>
      <c r="E181" s="1" t="s">
        <v>17</v>
      </c>
      <c r="F181" s="1" t="s">
        <v>1175</v>
      </c>
      <c r="G181" s="1" t="s">
        <v>1176</v>
      </c>
      <c r="H181" s="1" t="s">
        <v>1177</v>
      </c>
      <c r="I181" s="1" t="s">
        <v>51</v>
      </c>
      <c r="J181" s="1" t="s">
        <v>210</v>
      </c>
      <c r="K181" s="1" t="s">
        <v>1178</v>
      </c>
      <c r="L181" s="1" t="s">
        <v>16</v>
      </c>
      <c r="M181" s="1" t="s">
        <v>1179</v>
      </c>
      <c r="N181" s="1" t="s">
        <v>1087</v>
      </c>
      <c r="O181" s="1" t="s">
        <v>27</v>
      </c>
      <c r="P181" s="1" t="s">
        <v>1180</v>
      </c>
    </row>
    <row r="182" spans="1:16" x14ac:dyDescent="0.25">
      <c r="A182">
        <v>181</v>
      </c>
      <c r="B182" s="1" t="s">
        <v>1173</v>
      </c>
      <c r="C182" s="1" t="s">
        <v>284</v>
      </c>
      <c r="D182" s="1" t="s">
        <v>1181</v>
      </c>
      <c r="E182" s="1" t="s">
        <v>17</v>
      </c>
      <c r="F182" s="1" t="s">
        <v>1182</v>
      </c>
      <c r="G182" s="1" t="s">
        <v>1183</v>
      </c>
      <c r="H182" s="1" t="s">
        <v>1177</v>
      </c>
      <c r="I182" s="1" t="s">
        <v>51</v>
      </c>
      <c r="J182" s="1" t="s">
        <v>210</v>
      </c>
      <c r="K182" s="1" t="s">
        <v>1184</v>
      </c>
      <c r="L182" s="1" t="s">
        <v>16</v>
      </c>
      <c r="M182" s="1" t="s">
        <v>1113</v>
      </c>
      <c r="N182" s="1" t="s">
        <v>1087</v>
      </c>
      <c r="O182" s="1" t="s">
        <v>27</v>
      </c>
      <c r="P182" s="1" t="s">
        <v>1185</v>
      </c>
    </row>
    <row r="183" spans="1:16" x14ac:dyDescent="0.25">
      <c r="A183">
        <v>182</v>
      </c>
      <c r="B183" s="1" t="s">
        <v>1186</v>
      </c>
      <c r="C183" s="1" t="s">
        <v>1187</v>
      </c>
      <c r="D183" s="1" t="s">
        <v>1188</v>
      </c>
      <c r="E183" s="1" t="s">
        <v>1189</v>
      </c>
      <c r="F183" s="1" t="s">
        <v>32</v>
      </c>
      <c r="G183" s="1" t="s">
        <v>1190</v>
      </c>
      <c r="H183" s="1" t="s">
        <v>1191</v>
      </c>
      <c r="I183" s="1" t="s">
        <v>51</v>
      </c>
      <c r="J183" s="1" t="s">
        <v>210</v>
      </c>
      <c r="K183" s="1" t="s">
        <v>1192</v>
      </c>
      <c r="L183" s="1" t="s">
        <v>16</v>
      </c>
      <c r="M183" s="1" t="s">
        <v>1193</v>
      </c>
      <c r="N183" s="1" t="s">
        <v>1087</v>
      </c>
      <c r="O183" s="1" t="s">
        <v>27</v>
      </c>
      <c r="P183" s="1" t="s">
        <v>1194</v>
      </c>
    </row>
    <row r="184" spans="1:16" x14ac:dyDescent="0.25">
      <c r="A184">
        <v>183</v>
      </c>
      <c r="B184" s="1" t="s">
        <v>1195</v>
      </c>
      <c r="C184" s="1" t="s">
        <v>1196</v>
      </c>
      <c r="D184" s="1" t="s">
        <v>1197</v>
      </c>
      <c r="E184" s="1" t="s">
        <v>17</v>
      </c>
      <c r="F184" s="1" t="s">
        <v>1198</v>
      </c>
      <c r="G184" s="1" t="s">
        <v>908</v>
      </c>
      <c r="H184" s="1" t="s">
        <v>1199</v>
      </c>
      <c r="I184" s="1" t="s">
        <v>119</v>
      </c>
      <c r="J184" s="1" t="s">
        <v>289</v>
      </c>
      <c r="K184" s="1" t="s">
        <v>1200</v>
      </c>
      <c r="L184" s="1" t="s">
        <v>16</v>
      </c>
      <c r="M184" s="1" t="s">
        <v>1201</v>
      </c>
      <c r="N184" s="1" t="s">
        <v>1087</v>
      </c>
      <c r="O184" s="1" t="s">
        <v>1202</v>
      </c>
      <c r="P184" s="1" t="s">
        <v>1203</v>
      </c>
    </row>
    <row r="185" spans="1:16" x14ac:dyDescent="0.25">
      <c r="A185">
        <v>184</v>
      </c>
      <c r="B185" s="1" t="s">
        <v>1204</v>
      </c>
      <c r="C185" s="1" t="s">
        <v>1205</v>
      </c>
      <c r="D185" s="1" t="s">
        <v>1206</v>
      </c>
      <c r="E185" s="1" t="s">
        <v>744</v>
      </c>
      <c r="F185" s="1" t="s">
        <v>1207</v>
      </c>
      <c r="G185" s="1" t="s">
        <v>1208</v>
      </c>
      <c r="H185" s="1" t="s">
        <v>1209</v>
      </c>
      <c r="I185" s="1" t="s">
        <v>240</v>
      </c>
      <c r="J185" s="1" t="s">
        <v>289</v>
      </c>
      <c r="K185" s="1" t="s">
        <v>1210</v>
      </c>
      <c r="L185" s="1" t="s">
        <v>16</v>
      </c>
      <c r="M185" s="1" t="s">
        <v>1104</v>
      </c>
      <c r="N185" s="1" t="s">
        <v>1087</v>
      </c>
      <c r="O185" s="1" t="s">
        <v>27</v>
      </c>
      <c r="P185" s="1" t="s">
        <v>1211</v>
      </c>
    </row>
    <row r="186" spans="1:16" x14ac:dyDescent="0.25">
      <c r="A186">
        <v>185</v>
      </c>
      <c r="B186" s="1" t="s">
        <v>1212</v>
      </c>
      <c r="C186" s="1" t="s">
        <v>1213</v>
      </c>
      <c r="D186" s="1" t="s">
        <v>1214</v>
      </c>
      <c r="E186" s="1" t="s">
        <v>17</v>
      </c>
      <c r="F186" s="1" t="s">
        <v>32</v>
      </c>
      <c r="G186" s="1" t="s">
        <v>1215</v>
      </c>
      <c r="H186" s="1" t="s">
        <v>1216</v>
      </c>
      <c r="I186" s="1" t="s">
        <v>322</v>
      </c>
      <c r="J186" s="1" t="s">
        <v>1217</v>
      </c>
      <c r="K186" s="1" t="s">
        <v>1218</v>
      </c>
      <c r="L186" s="1" t="s">
        <v>16</v>
      </c>
      <c r="M186" s="1" t="s">
        <v>1171</v>
      </c>
      <c r="N186" s="1" t="s">
        <v>1087</v>
      </c>
      <c r="O186" s="1" t="s">
        <v>27</v>
      </c>
      <c r="P186" s="1" t="s">
        <v>1219</v>
      </c>
    </row>
    <row r="187" spans="1:16" x14ac:dyDescent="0.25">
      <c r="A187">
        <v>186</v>
      </c>
      <c r="B187" s="1" t="s">
        <v>1220</v>
      </c>
      <c r="C187" s="1" t="s">
        <v>1221</v>
      </c>
      <c r="D187" s="1" t="s">
        <v>1222</v>
      </c>
      <c r="E187" s="1" t="s">
        <v>1223</v>
      </c>
      <c r="F187" s="1" t="s">
        <v>1224</v>
      </c>
      <c r="G187" s="1" t="s">
        <v>1225</v>
      </c>
      <c r="H187" s="1" t="s">
        <v>1226</v>
      </c>
      <c r="I187" s="1" t="s">
        <v>22</v>
      </c>
      <c r="J187" s="1" t="s">
        <v>210</v>
      </c>
      <c r="K187" s="1" t="s">
        <v>1227</v>
      </c>
      <c r="L187" s="1" t="s">
        <v>16</v>
      </c>
      <c r="M187" s="1" t="s">
        <v>1228</v>
      </c>
      <c r="N187" s="1" t="s">
        <v>1087</v>
      </c>
      <c r="O187" s="1" t="s">
        <v>27</v>
      </c>
      <c r="P187" s="1" t="s">
        <v>1229</v>
      </c>
    </row>
    <row r="188" spans="1:16" x14ac:dyDescent="0.25">
      <c r="A188">
        <v>187</v>
      </c>
      <c r="B188" s="1" t="s">
        <v>1230</v>
      </c>
      <c r="C188" s="1" t="s">
        <v>17</v>
      </c>
      <c r="D188" s="1" t="s">
        <v>1231</v>
      </c>
      <c r="E188" s="1" t="s">
        <v>17</v>
      </c>
      <c r="F188" s="1" t="s">
        <v>773</v>
      </c>
      <c r="G188" s="1" t="s">
        <v>32</v>
      </c>
      <c r="H188" s="1" t="s">
        <v>1232</v>
      </c>
      <c r="I188" s="1" t="s">
        <v>51</v>
      </c>
      <c r="J188" s="1" t="s">
        <v>210</v>
      </c>
      <c r="K188" s="1" t="s">
        <v>27</v>
      </c>
      <c r="L188" s="1" t="s">
        <v>16</v>
      </c>
      <c r="M188" s="1" t="s">
        <v>1233</v>
      </c>
      <c r="N188" s="1" t="s">
        <v>1087</v>
      </c>
      <c r="O188" s="1" t="s">
        <v>27</v>
      </c>
      <c r="P188" s="1" t="s">
        <v>1234</v>
      </c>
    </row>
    <row r="189" spans="1:16" x14ac:dyDescent="0.25">
      <c r="A189">
        <v>188</v>
      </c>
      <c r="B189" s="1" t="s">
        <v>1235</v>
      </c>
      <c r="C189" s="1" t="s">
        <v>284</v>
      </c>
      <c r="D189" s="1" t="s">
        <v>1236</v>
      </c>
      <c r="E189" s="1" t="s">
        <v>17</v>
      </c>
      <c r="F189" s="1" t="s">
        <v>32</v>
      </c>
      <c r="G189" s="1" t="s">
        <v>386</v>
      </c>
      <c r="H189" s="1" t="s">
        <v>1237</v>
      </c>
      <c r="I189" s="1" t="s">
        <v>119</v>
      </c>
      <c r="J189" s="1" t="s">
        <v>1238</v>
      </c>
      <c r="K189" s="1" t="s">
        <v>1239</v>
      </c>
      <c r="L189" s="1" t="s">
        <v>16</v>
      </c>
      <c r="M189" s="1" t="s">
        <v>1240</v>
      </c>
      <c r="N189" s="1" t="s">
        <v>1087</v>
      </c>
      <c r="O189" s="1" t="s">
        <v>27</v>
      </c>
      <c r="P189" s="1" t="s">
        <v>1241</v>
      </c>
    </row>
    <row r="190" spans="1:16" x14ac:dyDescent="0.25">
      <c r="A190">
        <v>189</v>
      </c>
      <c r="B190" s="1" t="s">
        <v>1242</v>
      </c>
      <c r="C190" s="1" t="s">
        <v>1243</v>
      </c>
      <c r="D190" s="1" t="s">
        <v>1244</v>
      </c>
      <c r="E190" s="1" t="s">
        <v>1245</v>
      </c>
      <c r="F190" s="1" t="s">
        <v>752</v>
      </c>
      <c r="G190" s="1" t="s">
        <v>1246</v>
      </c>
      <c r="H190" s="1" t="s">
        <v>1247</v>
      </c>
      <c r="I190" s="1" t="s">
        <v>240</v>
      </c>
      <c r="J190" s="1" t="s">
        <v>289</v>
      </c>
      <c r="K190" s="1" t="s">
        <v>1248</v>
      </c>
      <c r="L190" s="1" t="s">
        <v>16</v>
      </c>
      <c r="M190" s="1" t="s">
        <v>1150</v>
      </c>
      <c r="N190" s="1" t="s">
        <v>1087</v>
      </c>
      <c r="O190" s="1" t="s">
        <v>27</v>
      </c>
      <c r="P190" s="1" t="s">
        <v>1249</v>
      </c>
    </row>
    <row r="191" spans="1:16" x14ac:dyDescent="0.25">
      <c r="A191">
        <v>190</v>
      </c>
      <c r="B191" s="1" t="s">
        <v>1250</v>
      </c>
      <c r="C191" s="1" t="s">
        <v>56</v>
      </c>
      <c r="D191" s="1" t="s">
        <v>1251</v>
      </c>
      <c r="E191" s="1" t="s">
        <v>17</v>
      </c>
      <c r="F191" s="1" t="s">
        <v>32</v>
      </c>
      <c r="G191" s="1" t="s">
        <v>1252</v>
      </c>
      <c r="H191" s="1" t="s">
        <v>1253</v>
      </c>
      <c r="I191" s="1" t="s">
        <v>119</v>
      </c>
      <c r="J191" s="1" t="s">
        <v>1254</v>
      </c>
      <c r="K191" s="1" t="s">
        <v>27</v>
      </c>
      <c r="L191" s="1" t="s">
        <v>16</v>
      </c>
      <c r="M191" s="1" t="s">
        <v>1255</v>
      </c>
      <c r="N191" s="1" t="s">
        <v>1087</v>
      </c>
      <c r="O191" s="1" t="s">
        <v>27</v>
      </c>
      <c r="P191" s="1" t="s">
        <v>1256</v>
      </c>
    </row>
    <row r="192" spans="1:16" x14ac:dyDescent="0.25">
      <c r="A192">
        <v>191</v>
      </c>
      <c r="B192" s="1" t="s">
        <v>1257</v>
      </c>
      <c r="C192" s="1" t="s">
        <v>56</v>
      </c>
      <c r="D192" s="1" t="s">
        <v>1258</v>
      </c>
      <c r="E192" s="1" t="s">
        <v>17</v>
      </c>
      <c r="F192" s="1" t="s">
        <v>1259</v>
      </c>
      <c r="G192" s="1" t="s">
        <v>1260</v>
      </c>
      <c r="H192" s="1" t="s">
        <v>1261</v>
      </c>
      <c r="I192" s="1" t="s">
        <v>22</v>
      </c>
      <c r="J192" s="1" t="s">
        <v>103</v>
      </c>
      <c r="K192" s="1" t="s">
        <v>1262</v>
      </c>
      <c r="L192" s="1" t="s">
        <v>16</v>
      </c>
      <c r="M192" s="1" t="s">
        <v>1263</v>
      </c>
      <c r="N192" s="1" t="s">
        <v>1087</v>
      </c>
      <c r="O192" s="1" t="s">
        <v>27</v>
      </c>
      <c r="P192" s="1" t="s">
        <v>1264</v>
      </c>
    </row>
    <row r="193" spans="1:16" x14ac:dyDescent="0.25">
      <c r="A193">
        <v>192</v>
      </c>
      <c r="B193" s="1" t="s">
        <v>1265</v>
      </c>
      <c r="C193" s="1" t="s">
        <v>1266</v>
      </c>
      <c r="D193" s="1" t="s">
        <v>1267</v>
      </c>
      <c r="E193" s="1" t="s">
        <v>1268</v>
      </c>
      <c r="F193" s="1" t="s">
        <v>32</v>
      </c>
      <c r="G193" s="1" t="s">
        <v>407</v>
      </c>
      <c r="H193" s="1" t="s">
        <v>1269</v>
      </c>
      <c r="I193" s="1" t="s">
        <v>22</v>
      </c>
      <c r="J193" s="1" t="s">
        <v>103</v>
      </c>
      <c r="K193" s="1" t="s">
        <v>1270</v>
      </c>
      <c r="L193" s="1" t="s">
        <v>16</v>
      </c>
      <c r="M193" s="1" t="s">
        <v>1271</v>
      </c>
      <c r="N193" s="1" t="s">
        <v>1087</v>
      </c>
      <c r="O193" s="1" t="s">
        <v>27</v>
      </c>
      <c r="P193" s="1" t="s">
        <v>1272</v>
      </c>
    </row>
    <row r="194" spans="1:16" x14ac:dyDescent="0.25">
      <c r="A194">
        <v>193</v>
      </c>
      <c r="B194" s="1" t="s">
        <v>1273</v>
      </c>
      <c r="C194" s="1" t="s">
        <v>1274</v>
      </c>
      <c r="D194" s="1" t="s">
        <v>27</v>
      </c>
      <c r="E194" s="1" t="s">
        <v>1275</v>
      </c>
      <c r="F194" s="1" t="s">
        <v>929</v>
      </c>
      <c r="G194" s="1" t="s">
        <v>1276</v>
      </c>
      <c r="H194" s="1" t="s">
        <v>1277</v>
      </c>
      <c r="I194" s="1" t="s">
        <v>51</v>
      </c>
      <c r="J194" s="1" t="s">
        <v>103</v>
      </c>
      <c r="K194" s="1" t="s">
        <v>27</v>
      </c>
      <c r="L194" s="1" t="s">
        <v>16</v>
      </c>
      <c r="M194" s="1" t="s">
        <v>1278</v>
      </c>
      <c r="N194" s="1" t="s">
        <v>1087</v>
      </c>
      <c r="O194" s="1" t="s">
        <v>27</v>
      </c>
      <c r="P194" s="1" t="s">
        <v>1279</v>
      </c>
    </row>
    <row r="195" spans="1:16" x14ac:dyDescent="0.25">
      <c r="A195">
        <v>194</v>
      </c>
      <c r="B195" s="1" t="s">
        <v>1280</v>
      </c>
      <c r="C195" s="1" t="s">
        <v>284</v>
      </c>
      <c r="D195" s="1" t="s">
        <v>1281</v>
      </c>
      <c r="E195" s="1" t="s">
        <v>17</v>
      </c>
      <c r="F195" s="1" t="s">
        <v>1282</v>
      </c>
      <c r="G195" s="1" t="s">
        <v>1283</v>
      </c>
      <c r="H195" s="1" t="s">
        <v>27</v>
      </c>
      <c r="I195" s="1" t="s">
        <v>27</v>
      </c>
      <c r="J195" s="1" t="s">
        <v>103</v>
      </c>
      <c r="K195" s="1" t="s">
        <v>1284</v>
      </c>
      <c r="L195" s="1" t="s">
        <v>16</v>
      </c>
      <c r="M195" s="1" t="s">
        <v>1104</v>
      </c>
      <c r="N195" s="1" t="s">
        <v>1087</v>
      </c>
      <c r="O195" s="1" t="s">
        <v>27</v>
      </c>
      <c r="P195" s="1" t="s">
        <v>1285</v>
      </c>
    </row>
    <row r="196" spans="1:16" x14ac:dyDescent="0.25">
      <c r="A196">
        <v>195</v>
      </c>
      <c r="B196" s="1" t="s">
        <v>1286</v>
      </c>
      <c r="C196" s="1" t="s">
        <v>1287</v>
      </c>
      <c r="D196" s="1" t="s">
        <v>1288</v>
      </c>
      <c r="E196" s="1" t="s">
        <v>744</v>
      </c>
      <c r="F196" s="1" t="s">
        <v>1289</v>
      </c>
      <c r="G196" s="1" t="s">
        <v>1290</v>
      </c>
      <c r="H196" s="1" t="s">
        <v>1291</v>
      </c>
      <c r="I196" s="1" t="s">
        <v>22</v>
      </c>
      <c r="J196" s="1" t="s">
        <v>103</v>
      </c>
      <c r="K196" s="1" t="s">
        <v>1292</v>
      </c>
      <c r="L196" s="1" t="s">
        <v>16</v>
      </c>
      <c r="M196" s="1" t="s">
        <v>1293</v>
      </c>
      <c r="N196" s="1" t="s">
        <v>1087</v>
      </c>
      <c r="O196" s="1" t="s">
        <v>27</v>
      </c>
      <c r="P196" s="1" t="s">
        <v>1294</v>
      </c>
    </row>
    <row r="197" spans="1:16" x14ac:dyDescent="0.25">
      <c r="A197">
        <v>196</v>
      </c>
      <c r="B197" s="1" t="s">
        <v>1286</v>
      </c>
      <c r="C197" s="1" t="s">
        <v>1295</v>
      </c>
      <c r="D197" s="1" t="s">
        <v>1296</v>
      </c>
      <c r="E197" s="1" t="s">
        <v>17</v>
      </c>
      <c r="F197" s="1" t="s">
        <v>1297</v>
      </c>
      <c r="G197" s="1" t="s">
        <v>1298</v>
      </c>
      <c r="H197" s="1" t="s">
        <v>1291</v>
      </c>
      <c r="I197" s="1" t="s">
        <v>22</v>
      </c>
      <c r="J197" s="1" t="s">
        <v>103</v>
      </c>
      <c r="K197" s="1" t="s">
        <v>1292</v>
      </c>
      <c r="L197" s="1" t="s">
        <v>16</v>
      </c>
      <c r="M197" s="1" t="s">
        <v>1299</v>
      </c>
      <c r="N197" s="1" t="s">
        <v>1087</v>
      </c>
      <c r="O197" s="1" t="s">
        <v>27</v>
      </c>
      <c r="P197" s="1" t="s">
        <v>1300</v>
      </c>
    </row>
    <row r="198" spans="1:16" x14ac:dyDescent="0.25">
      <c r="A198">
        <v>197</v>
      </c>
      <c r="B198" s="1" t="s">
        <v>1301</v>
      </c>
      <c r="C198" s="1" t="s">
        <v>1302</v>
      </c>
      <c r="D198" s="1" t="s">
        <v>1303</v>
      </c>
      <c r="E198" s="1" t="s">
        <v>1304</v>
      </c>
      <c r="F198" s="1" t="s">
        <v>32</v>
      </c>
      <c r="G198" s="1" t="s">
        <v>375</v>
      </c>
      <c r="H198" s="1" t="s">
        <v>27</v>
      </c>
      <c r="I198" s="1" t="s">
        <v>22</v>
      </c>
      <c r="J198" s="1" t="s">
        <v>103</v>
      </c>
      <c r="K198" s="1" t="s">
        <v>1305</v>
      </c>
      <c r="L198" s="1" t="s">
        <v>16</v>
      </c>
      <c r="M198" s="1" t="s">
        <v>1104</v>
      </c>
      <c r="N198" s="1" t="s">
        <v>1087</v>
      </c>
      <c r="O198" s="1" t="s">
        <v>27</v>
      </c>
      <c r="P198" s="1" t="s">
        <v>1306</v>
      </c>
    </row>
    <row r="199" spans="1:16" x14ac:dyDescent="0.25">
      <c r="A199">
        <v>198</v>
      </c>
      <c r="B199" s="1" t="s">
        <v>27</v>
      </c>
      <c r="C199" s="1" t="s">
        <v>27</v>
      </c>
      <c r="D199" s="1" t="s">
        <v>27</v>
      </c>
      <c r="E199" s="1" t="s">
        <v>27</v>
      </c>
      <c r="F199" s="1" t="s">
        <v>27</v>
      </c>
      <c r="G199" s="1" t="s">
        <v>27</v>
      </c>
      <c r="H199" s="1" t="s">
        <v>27</v>
      </c>
      <c r="I199" s="1" t="s">
        <v>27</v>
      </c>
      <c r="J199" s="1" t="s">
        <v>27</v>
      </c>
      <c r="K199" s="1" t="s">
        <v>27</v>
      </c>
      <c r="L199" s="1" t="s">
        <v>27</v>
      </c>
      <c r="M199" s="1" t="s">
        <v>27</v>
      </c>
      <c r="N199" s="1" t="s">
        <v>27</v>
      </c>
      <c r="O199" s="1" t="s">
        <v>27</v>
      </c>
      <c r="P199" s="1" t="s">
        <v>27</v>
      </c>
    </row>
    <row r="200" spans="1:16" x14ac:dyDescent="0.25">
      <c r="A200">
        <v>199</v>
      </c>
      <c r="B200" s="1" t="s">
        <v>1307</v>
      </c>
      <c r="C200" s="1" t="s">
        <v>17</v>
      </c>
      <c r="D200" s="1" t="s">
        <v>1308</v>
      </c>
      <c r="E200" s="1" t="s">
        <v>17</v>
      </c>
      <c r="F200" s="1" t="s">
        <v>32</v>
      </c>
      <c r="G200" s="1" t="s">
        <v>1309</v>
      </c>
      <c r="H200" s="1" t="s">
        <v>27</v>
      </c>
      <c r="I200" s="1" t="s">
        <v>27</v>
      </c>
      <c r="J200" s="1" t="s">
        <v>1310</v>
      </c>
      <c r="K200" s="1" t="s">
        <v>1311</v>
      </c>
      <c r="L200" s="1" t="s">
        <v>16</v>
      </c>
      <c r="M200" s="1" t="s">
        <v>1299</v>
      </c>
      <c r="N200" s="1" t="s">
        <v>1312</v>
      </c>
      <c r="O200" s="1" t="s">
        <v>27</v>
      </c>
      <c r="P200" s="1" t="s">
        <v>1313</v>
      </c>
    </row>
    <row r="201" spans="1:16" x14ac:dyDescent="0.25">
      <c r="A201">
        <v>200</v>
      </c>
      <c r="B201" s="1" t="s">
        <v>710</v>
      </c>
      <c r="C201" s="1" t="s">
        <v>284</v>
      </c>
      <c r="D201" s="1" t="s">
        <v>1314</v>
      </c>
      <c r="E201" s="1" t="s">
        <v>17</v>
      </c>
      <c r="F201" s="1" t="s">
        <v>1315</v>
      </c>
      <c r="G201" s="1" t="s">
        <v>1316</v>
      </c>
      <c r="H201" s="1" t="s">
        <v>1317</v>
      </c>
      <c r="I201" s="1" t="s">
        <v>51</v>
      </c>
      <c r="J201" s="1" t="s">
        <v>1318</v>
      </c>
      <c r="K201" s="1" t="s">
        <v>1319</v>
      </c>
      <c r="L201" s="1" t="s">
        <v>16</v>
      </c>
      <c r="M201" s="1" t="s">
        <v>1193</v>
      </c>
      <c r="N201" s="1" t="s">
        <v>1312</v>
      </c>
      <c r="O201" s="1" t="s">
        <v>27</v>
      </c>
      <c r="P201" s="1" t="s">
        <v>1320</v>
      </c>
    </row>
    <row r="202" spans="1:16" x14ac:dyDescent="0.25">
      <c r="A202">
        <v>201</v>
      </c>
      <c r="B202" s="1" t="s">
        <v>205</v>
      </c>
      <c r="C202" s="1" t="s">
        <v>193</v>
      </c>
      <c r="D202" s="1" t="s">
        <v>1321</v>
      </c>
      <c r="E202" s="1" t="s">
        <v>1322</v>
      </c>
      <c r="F202" s="1" t="s">
        <v>1323</v>
      </c>
      <c r="G202" s="1" t="s">
        <v>1324</v>
      </c>
      <c r="H202" s="1" t="s">
        <v>1034</v>
      </c>
      <c r="I202" s="1" t="s">
        <v>51</v>
      </c>
      <c r="J202" s="1" t="s">
        <v>1041</v>
      </c>
      <c r="K202" s="1" t="s">
        <v>27</v>
      </c>
      <c r="L202" s="1" t="s">
        <v>16</v>
      </c>
      <c r="M202" s="1" t="s">
        <v>1035</v>
      </c>
      <c r="N202" s="1" t="s">
        <v>1312</v>
      </c>
      <c r="O202" s="1" t="s">
        <v>27</v>
      </c>
      <c r="P202" s="1" t="s">
        <v>1325</v>
      </c>
    </row>
    <row r="203" spans="1:16" x14ac:dyDescent="0.25">
      <c r="A203">
        <v>202</v>
      </c>
      <c r="B203" s="1" t="s">
        <v>1326</v>
      </c>
      <c r="C203" s="1" t="s">
        <v>56</v>
      </c>
      <c r="D203" s="1" t="s">
        <v>1327</v>
      </c>
      <c r="E203" s="1" t="s">
        <v>17</v>
      </c>
      <c r="F203" s="1" t="s">
        <v>32</v>
      </c>
      <c r="G203" s="1" t="s">
        <v>1328</v>
      </c>
      <c r="H203" s="1" t="s">
        <v>1329</v>
      </c>
      <c r="I203" s="1" t="s">
        <v>22</v>
      </c>
      <c r="J203" s="1" t="s">
        <v>302</v>
      </c>
      <c r="K203" s="1" t="s">
        <v>1330</v>
      </c>
      <c r="L203" s="1" t="s">
        <v>16</v>
      </c>
      <c r="M203" s="1" t="s">
        <v>1193</v>
      </c>
      <c r="N203" s="1" t="s">
        <v>1312</v>
      </c>
      <c r="O203" s="1" t="s">
        <v>27</v>
      </c>
      <c r="P203" s="1" t="s">
        <v>1331</v>
      </c>
    </row>
    <row r="204" spans="1:16" x14ac:dyDescent="0.25">
      <c r="A204">
        <v>203</v>
      </c>
      <c r="B204" s="1" t="s">
        <v>1332</v>
      </c>
      <c r="C204" s="1" t="s">
        <v>17</v>
      </c>
      <c r="D204" s="1" t="s">
        <v>1333</v>
      </c>
      <c r="E204" s="1" t="s">
        <v>17</v>
      </c>
      <c r="F204" s="1" t="s">
        <v>1334</v>
      </c>
      <c r="G204" s="1" t="s">
        <v>1335</v>
      </c>
      <c r="H204" s="1" t="s">
        <v>1336</v>
      </c>
      <c r="I204" s="1" t="s">
        <v>93</v>
      </c>
      <c r="J204" s="1" t="s">
        <v>35</v>
      </c>
      <c r="K204" s="1" t="s">
        <v>1337</v>
      </c>
      <c r="L204" s="1" t="s">
        <v>16</v>
      </c>
      <c r="M204" s="1" t="s">
        <v>1193</v>
      </c>
      <c r="N204" s="1" t="s">
        <v>1312</v>
      </c>
      <c r="O204" s="1" t="s">
        <v>27</v>
      </c>
      <c r="P204" s="1" t="s">
        <v>1338</v>
      </c>
    </row>
    <row r="205" spans="1:16" x14ac:dyDescent="0.25">
      <c r="A205">
        <v>204</v>
      </c>
      <c r="B205" s="1" t="s">
        <v>812</v>
      </c>
      <c r="C205" s="1" t="s">
        <v>17</v>
      </c>
      <c r="D205" s="1" t="s">
        <v>1339</v>
      </c>
      <c r="E205" s="1" t="s">
        <v>17</v>
      </c>
      <c r="F205" s="1" t="s">
        <v>1175</v>
      </c>
      <c r="G205" s="1" t="s">
        <v>1340</v>
      </c>
      <c r="H205" s="1" t="s">
        <v>817</v>
      </c>
      <c r="I205" s="1" t="s">
        <v>51</v>
      </c>
      <c r="J205" s="1" t="s">
        <v>302</v>
      </c>
      <c r="K205" s="1" t="s">
        <v>1341</v>
      </c>
      <c r="L205" s="1" t="s">
        <v>16</v>
      </c>
      <c r="M205" s="1" t="s">
        <v>1193</v>
      </c>
      <c r="N205" s="1" t="s">
        <v>1312</v>
      </c>
      <c r="O205" s="1" t="s">
        <v>27</v>
      </c>
      <c r="P205" s="1" t="s">
        <v>1342</v>
      </c>
    </row>
    <row r="206" spans="1:16" x14ac:dyDescent="0.25">
      <c r="A206">
        <v>205</v>
      </c>
      <c r="B206" s="1" t="s">
        <v>1343</v>
      </c>
      <c r="C206" s="1" t="s">
        <v>17</v>
      </c>
      <c r="D206" s="1" t="s">
        <v>1344</v>
      </c>
      <c r="E206" s="1" t="s">
        <v>17</v>
      </c>
      <c r="F206" s="1" t="s">
        <v>32</v>
      </c>
      <c r="G206" s="1" t="s">
        <v>766</v>
      </c>
      <c r="H206" s="1" t="s">
        <v>1345</v>
      </c>
      <c r="I206" s="1" t="s">
        <v>93</v>
      </c>
      <c r="J206" s="1" t="s">
        <v>103</v>
      </c>
      <c r="K206" s="1" t="s">
        <v>1346</v>
      </c>
      <c r="L206" s="1" t="s">
        <v>16</v>
      </c>
      <c r="M206" s="1" t="s">
        <v>1193</v>
      </c>
      <c r="N206" s="1" t="s">
        <v>1312</v>
      </c>
      <c r="O206" s="1" t="s">
        <v>27</v>
      </c>
      <c r="P206" s="1" t="s">
        <v>1347</v>
      </c>
    </row>
    <row r="207" spans="1:16" x14ac:dyDescent="0.25">
      <c r="A207">
        <v>206</v>
      </c>
      <c r="B207" s="1" t="s">
        <v>16</v>
      </c>
      <c r="C207" s="1" t="s">
        <v>17</v>
      </c>
      <c r="D207" s="1" t="s">
        <v>1348</v>
      </c>
      <c r="E207" s="1" t="s">
        <v>17</v>
      </c>
      <c r="F207" s="1" t="s">
        <v>237</v>
      </c>
      <c r="G207" s="1" t="s">
        <v>1349</v>
      </c>
      <c r="H207" s="1" t="s">
        <v>1350</v>
      </c>
      <c r="I207" s="1" t="s">
        <v>240</v>
      </c>
      <c r="J207" s="1" t="s">
        <v>35</v>
      </c>
      <c r="K207" s="1" t="s">
        <v>1351</v>
      </c>
      <c r="L207" s="1" t="s">
        <v>1352</v>
      </c>
      <c r="M207" s="1" t="s">
        <v>1193</v>
      </c>
      <c r="N207" s="1" t="s">
        <v>1312</v>
      </c>
      <c r="O207" s="1" t="s">
        <v>27</v>
      </c>
      <c r="P207" s="1" t="s">
        <v>1353</v>
      </c>
    </row>
    <row r="208" spans="1:16" x14ac:dyDescent="0.25">
      <c r="A208">
        <v>207</v>
      </c>
      <c r="B208" s="1" t="s">
        <v>1354</v>
      </c>
      <c r="C208" s="1" t="s">
        <v>284</v>
      </c>
      <c r="D208" s="1" t="s">
        <v>1355</v>
      </c>
      <c r="E208" s="1" t="s">
        <v>17</v>
      </c>
      <c r="F208" s="1" t="s">
        <v>1356</v>
      </c>
      <c r="G208" s="1" t="s">
        <v>1357</v>
      </c>
      <c r="H208" s="1" t="s">
        <v>1358</v>
      </c>
      <c r="I208" s="1" t="s">
        <v>93</v>
      </c>
      <c r="J208" s="1" t="s">
        <v>35</v>
      </c>
      <c r="K208" s="1" t="s">
        <v>1359</v>
      </c>
      <c r="L208" s="1" t="s">
        <v>1360</v>
      </c>
      <c r="M208" s="1" t="s">
        <v>1193</v>
      </c>
      <c r="N208" s="1" t="s">
        <v>1312</v>
      </c>
      <c r="O208" s="1" t="s">
        <v>27</v>
      </c>
      <c r="P208" s="1" t="s">
        <v>1361</v>
      </c>
    </row>
    <row r="209" spans="1:16" x14ac:dyDescent="0.25">
      <c r="A209">
        <v>208</v>
      </c>
      <c r="B209" s="1" t="s">
        <v>27</v>
      </c>
      <c r="C209" s="1" t="s">
        <v>27</v>
      </c>
      <c r="D209" s="1" t="s">
        <v>27</v>
      </c>
      <c r="E209" s="1" t="s">
        <v>27</v>
      </c>
      <c r="F209" s="1" t="s">
        <v>27</v>
      </c>
      <c r="G209" s="1" t="s">
        <v>27</v>
      </c>
      <c r="H209" s="1" t="s">
        <v>27</v>
      </c>
      <c r="I209" s="1" t="s">
        <v>27</v>
      </c>
      <c r="J209" s="1" t="s">
        <v>27</v>
      </c>
      <c r="K209" s="1" t="s">
        <v>27</v>
      </c>
      <c r="L209" s="1" t="s">
        <v>27</v>
      </c>
      <c r="M209" s="1" t="s">
        <v>27</v>
      </c>
      <c r="N209" s="1" t="s">
        <v>27</v>
      </c>
      <c r="O209" s="1" t="s">
        <v>27</v>
      </c>
      <c r="P209" s="1" t="s">
        <v>27</v>
      </c>
    </row>
    <row r="210" spans="1:16" x14ac:dyDescent="0.25">
      <c r="A210">
        <v>209</v>
      </c>
      <c r="B210" s="1" t="s">
        <v>246</v>
      </c>
      <c r="C210" s="1" t="s">
        <v>17</v>
      </c>
      <c r="D210" s="1" t="s">
        <v>1362</v>
      </c>
      <c r="E210" s="1" t="s">
        <v>17</v>
      </c>
      <c r="F210" s="1" t="s">
        <v>1363</v>
      </c>
      <c r="G210" s="1" t="s">
        <v>1364</v>
      </c>
      <c r="H210" s="1" t="s">
        <v>1365</v>
      </c>
      <c r="I210" s="1" t="s">
        <v>240</v>
      </c>
      <c r="J210" s="1" t="s">
        <v>289</v>
      </c>
      <c r="K210" s="1" t="s">
        <v>1366</v>
      </c>
      <c r="L210" s="1" t="s">
        <v>16</v>
      </c>
      <c r="M210" s="1" t="s">
        <v>1367</v>
      </c>
      <c r="N210" s="1" t="s">
        <v>1312</v>
      </c>
      <c r="O210" s="1" t="s">
        <v>27</v>
      </c>
      <c r="P210" s="1" t="s">
        <v>1368</v>
      </c>
    </row>
    <row r="211" spans="1:16" x14ac:dyDescent="0.25">
      <c r="A211">
        <v>210</v>
      </c>
      <c r="B211" s="1" t="s">
        <v>1369</v>
      </c>
      <c r="C211" s="1" t="s">
        <v>17</v>
      </c>
      <c r="D211" s="1" t="s">
        <v>1370</v>
      </c>
      <c r="E211" s="1" t="s">
        <v>17</v>
      </c>
      <c r="F211" s="1" t="s">
        <v>1371</v>
      </c>
      <c r="G211" s="1" t="s">
        <v>1372</v>
      </c>
      <c r="H211" s="1" t="s">
        <v>1373</v>
      </c>
      <c r="I211" s="1" t="s">
        <v>240</v>
      </c>
      <c r="J211" s="1" t="s">
        <v>35</v>
      </c>
      <c r="K211" s="1" t="s">
        <v>1374</v>
      </c>
      <c r="L211" s="1" t="s">
        <v>16</v>
      </c>
      <c r="M211" s="1" t="s">
        <v>1193</v>
      </c>
      <c r="N211" s="1" t="s">
        <v>1312</v>
      </c>
      <c r="O211" s="1" t="s">
        <v>27</v>
      </c>
      <c r="P211" s="1" t="s">
        <v>1375</v>
      </c>
    </row>
    <row r="212" spans="1:16" x14ac:dyDescent="0.25">
      <c r="A212">
        <v>211</v>
      </c>
      <c r="B212" s="1" t="s">
        <v>1376</v>
      </c>
      <c r="C212" s="1" t="s">
        <v>17</v>
      </c>
      <c r="D212" s="1" t="s">
        <v>1377</v>
      </c>
      <c r="E212" s="1" t="s">
        <v>17</v>
      </c>
      <c r="F212" s="1" t="s">
        <v>32</v>
      </c>
      <c r="G212" s="1" t="s">
        <v>1378</v>
      </c>
      <c r="H212" s="1" t="s">
        <v>1379</v>
      </c>
      <c r="I212" s="1" t="s">
        <v>51</v>
      </c>
      <c r="J212" s="1" t="s">
        <v>1254</v>
      </c>
      <c r="K212" s="1" t="s">
        <v>27</v>
      </c>
      <c r="L212" s="1" t="s">
        <v>16</v>
      </c>
      <c r="M212" s="1" t="s">
        <v>1380</v>
      </c>
      <c r="N212" s="1" t="s">
        <v>1312</v>
      </c>
      <c r="O212" s="1" t="s">
        <v>27</v>
      </c>
      <c r="P212" s="1" t="s">
        <v>1381</v>
      </c>
    </row>
    <row r="213" spans="1:16" x14ac:dyDescent="0.25">
      <c r="A213">
        <v>212</v>
      </c>
      <c r="B213" s="1" t="s">
        <v>828</v>
      </c>
      <c r="C213" s="1" t="s">
        <v>17</v>
      </c>
      <c r="D213" s="1" t="s">
        <v>1382</v>
      </c>
      <c r="E213" s="1" t="s">
        <v>17</v>
      </c>
      <c r="F213" s="1" t="s">
        <v>1383</v>
      </c>
      <c r="G213" s="1" t="s">
        <v>1384</v>
      </c>
      <c r="H213" s="1" t="s">
        <v>1385</v>
      </c>
      <c r="I213" s="1" t="s">
        <v>240</v>
      </c>
      <c r="J213" s="1" t="s">
        <v>1386</v>
      </c>
      <c r="K213" s="1" t="s">
        <v>1387</v>
      </c>
      <c r="L213" s="1" t="s">
        <v>16</v>
      </c>
      <c r="M213" s="1" t="s">
        <v>1388</v>
      </c>
      <c r="N213" s="1" t="s">
        <v>1389</v>
      </c>
      <c r="O213" s="1" t="s">
        <v>27</v>
      </c>
      <c r="P213" s="1" t="s">
        <v>1390</v>
      </c>
    </row>
    <row r="214" spans="1:16" x14ac:dyDescent="0.25">
      <c r="A214">
        <v>213</v>
      </c>
      <c r="B214" s="1" t="s">
        <v>1391</v>
      </c>
      <c r="C214" s="1" t="s">
        <v>284</v>
      </c>
      <c r="D214" s="1" t="s">
        <v>1392</v>
      </c>
      <c r="E214" s="1" t="s">
        <v>17</v>
      </c>
      <c r="F214" s="1" t="s">
        <v>1393</v>
      </c>
      <c r="G214" s="1" t="s">
        <v>1283</v>
      </c>
      <c r="H214" s="1" t="s">
        <v>1394</v>
      </c>
      <c r="I214" s="1" t="s">
        <v>240</v>
      </c>
      <c r="J214" s="1" t="s">
        <v>1386</v>
      </c>
      <c r="K214" s="1" t="s">
        <v>1395</v>
      </c>
      <c r="L214" s="1" t="s">
        <v>16</v>
      </c>
      <c r="M214" s="1" t="s">
        <v>1388</v>
      </c>
      <c r="N214" s="1" t="s">
        <v>1389</v>
      </c>
      <c r="O214" s="1" t="s">
        <v>1396</v>
      </c>
      <c r="P214" s="1" t="s">
        <v>1397</v>
      </c>
    </row>
    <row r="215" spans="1:16" x14ac:dyDescent="0.25">
      <c r="A215">
        <v>214</v>
      </c>
      <c r="B215" s="1" t="s">
        <v>1398</v>
      </c>
      <c r="C215" s="1" t="s">
        <v>1399</v>
      </c>
      <c r="D215" s="1" t="s">
        <v>1400</v>
      </c>
      <c r="E215" s="1" t="s">
        <v>17</v>
      </c>
      <c r="F215" s="1" t="s">
        <v>32</v>
      </c>
      <c r="G215" s="1" t="s">
        <v>1401</v>
      </c>
      <c r="H215" s="1" t="s">
        <v>1402</v>
      </c>
      <c r="I215" s="1" t="s">
        <v>22</v>
      </c>
      <c r="J215" s="1" t="s">
        <v>103</v>
      </c>
      <c r="K215" s="1" t="s">
        <v>27</v>
      </c>
      <c r="L215" s="1" t="s">
        <v>16</v>
      </c>
      <c r="M215" s="1" t="s">
        <v>1403</v>
      </c>
      <c r="N215" s="1" t="s">
        <v>1389</v>
      </c>
      <c r="O215" s="1" t="s">
        <v>27</v>
      </c>
      <c r="P215" s="1" t="s">
        <v>1404</v>
      </c>
    </row>
    <row r="216" spans="1:16" x14ac:dyDescent="0.25">
      <c r="A216">
        <v>215</v>
      </c>
      <c r="B216" s="1" t="s">
        <v>16</v>
      </c>
      <c r="C216" s="1" t="s">
        <v>1405</v>
      </c>
      <c r="D216" s="1" t="s">
        <v>1406</v>
      </c>
      <c r="E216" s="1" t="s">
        <v>17</v>
      </c>
      <c r="F216" s="1" t="s">
        <v>32</v>
      </c>
      <c r="G216" s="1" t="s">
        <v>1407</v>
      </c>
      <c r="H216" s="1" t="s">
        <v>27</v>
      </c>
      <c r="I216" s="1" t="s">
        <v>27</v>
      </c>
      <c r="J216" s="1" t="s">
        <v>1408</v>
      </c>
      <c r="K216" s="1" t="s">
        <v>27</v>
      </c>
      <c r="L216" s="1" t="s">
        <v>16</v>
      </c>
      <c r="M216" s="1" t="s">
        <v>1409</v>
      </c>
      <c r="N216" s="1" t="s">
        <v>27</v>
      </c>
      <c r="O216" s="1" t="s">
        <v>27</v>
      </c>
      <c r="P216" s="1" t="s">
        <v>1410</v>
      </c>
    </row>
    <row r="217" spans="1:16" x14ac:dyDescent="0.25">
      <c r="A217">
        <v>216</v>
      </c>
      <c r="B217" s="1" t="s">
        <v>1411</v>
      </c>
      <c r="C217" s="1" t="s">
        <v>284</v>
      </c>
      <c r="D217" s="1" t="s">
        <v>1412</v>
      </c>
      <c r="E217" s="1" t="s">
        <v>17</v>
      </c>
      <c r="F217" s="1" t="s">
        <v>1413</v>
      </c>
      <c r="G217" s="1" t="s">
        <v>1414</v>
      </c>
      <c r="H217" s="1" t="s">
        <v>27</v>
      </c>
      <c r="I217" s="1" t="s">
        <v>22</v>
      </c>
      <c r="J217" s="1" t="s">
        <v>23</v>
      </c>
      <c r="K217" s="1" t="s">
        <v>1415</v>
      </c>
      <c r="L217" s="1" t="s">
        <v>1416</v>
      </c>
      <c r="M217" s="1" t="s">
        <v>1417</v>
      </c>
      <c r="N217" s="1" t="s">
        <v>27</v>
      </c>
      <c r="O217" s="1" t="s">
        <v>1418</v>
      </c>
      <c r="P217" s="1" t="s">
        <v>27</v>
      </c>
    </row>
    <row r="218" spans="1:16" x14ac:dyDescent="0.25">
      <c r="A218">
        <v>217</v>
      </c>
      <c r="B218" s="1" t="s">
        <v>1419</v>
      </c>
      <c r="C218" s="1" t="s">
        <v>284</v>
      </c>
      <c r="D218" s="1" t="s">
        <v>1420</v>
      </c>
      <c r="E218" s="1" t="s">
        <v>17</v>
      </c>
      <c r="F218" s="1" t="s">
        <v>752</v>
      </c>
      <c r="G218" s="1" t="s">
        <v>1421</v>
      </c>
      <c r="H218" s="1" t="s">
        <v>1422</v>
      </c>
      <c r="I218" s="1" t="s">
        <v>288</v>
      </c>
      <c r="J218" s="1" t="s">
        <v>27</v>
      </c>
      <c r="K218" s="1" t="s">
        <v>27</v>
      </c>
      <c r="L218" s="1" t="s">
        <v>16</v>
      </c>
      <c r="M218" s="1" t="s">
        <v>1423</v>
      </c>
      <c r="N218" s="1" t="s">
        <v>1424</v>
      </c>
      <c r="O218" s="1" t="s">
        <v>1418</v>
      </c>
      <c r="P218" s="1" t="s">
        <v>27</v>
      </c>
    </row>
    <row r="219" spans="1:16" x14ac:dyDescent="0.25">
      <c r="A219">
        <v>218</v>
      </c>
      <c r="B219" s="1" t="s">
        <v>1152</v>
      </c>
      <c r="C219" s="1" t="s">
        <v>284</v>
      </c>
      <c r="D219" s="1" t="s">
        <v>1425</v>
      </c>
      <c r="E219" s="1" t="s">
        <v>17</v>
      </c>
      <c r="F219" s="1" t="s">
        <v>1426</v>
      </c>
      <c r="G219" s="1" t="s">
        <v>1427</v>
      </c>
      <c r="H219" s="1" t="s">
        <v>1428</v>
      </c>
      <c r="I219" s="1" t="s">
        <v>119</v>
      </c>
      <c r="J219" s="1" t="s">
        <v>27</v>
      </c>
      <c r="K219" s="1" t="s">
        <v>27</v>
      </c>
      <c r="L219" s="1" t="s">
        <v>16</v>
      </c>
      <c r="M219" s="1" t="s">
        <v>1429</v>
      </c>
      <c r="N219" s="1" t="s">
        <v>27</v>
      </c>
      <c r="O219" s="1" t="s">
        <v>1418</v>
      </c>
      <c r="P219" s="1" t="s">
        <v>27</v>
      </c>
    </row>
    <row r="220" spans="1:16" x14ac:dyDescent="0.25">
      <c r="A220">
        <v>219</v>
      </c>
      <c r="B220" s="1" t="s">
        <v>945</v>
      </c>
      <c r="C220" s="1" t="s">
        <v>284</v>
      </c>
      <c r="D220" s="1" t="s">
        <v>1430</v>
      </c>
      <c r="E220" s="1" t="s">
        <v>17</v>
      </c>
      <c r="F220" s="1" t="s">
        <v>1431</v>
      </c>
      <c r="G220" s="1" t="s">
        <v>1432</v>
      </c>
      <c r="H220" s="1" t="s">
        <v>1433</v>
      </c>
      <c r="I220" s="1" t="s">
        <v>51</v>
      </c>
      <c r="J220" s="1" t="s">
        <v>27</v>
      </c>
      <c r="K220" s="1" t="s">
        <v>27</v>
      </c>
      <c r="L220" s="1" t="s">
        <v>16</v>
      </c>
      <c r="M220" s="1" t="s">
        <v>1434</v>
      </c>
      <c r="N220" s="1" t="s">
        <v>1435</v>
      </c>
      <c r="O220" s="1" t="s">
        <v>1418</v>
      </c>
      <c r="P220" s="1" t="s">
        <v>27</v>
      </c>
    </row>
    <row r="221" spans="1:16" x14ac:dyDescent="0.25">
      <c r="A221">
        <v>220</v>
      </c>
      <c r="B221" s="1" t="s">
        <v>1436</v>
      </c>
      <c r="C221" s="1" t="s">
        <v>284</v>
      </c>
      <c r="D221" s="1" t="s">
        <v>1437</v>
      </c>
      <c r="E221" s="1" t="s">
        <v>17</v>
      </c>
      <c r="F221" s="1" t="s">
        <v>1438</v>
      </c>
      <c r="G221" s="1" t="s">
        <v>1439</v>
      </c>
      <c r="H221" s="1" t="s">
        <v>27</v>
      </c>
      <c r="I221" s="1" t="s">
        <v>51</v>
      </c>
      <c r="J221" s="1" t="s">
        <v>27</v>
      </c>
      <c r="K221" s="1" t="s">
        <v>27</v>
      </c>
      <c r="L221" s="1" t="s">
        <v>16</v>
      </c>
      <c r="M221" s="1" t="s">
        <v>1150</v>
      </c>
      <c r="N221" s="1" t="s">
        <v>1440</v>
      </c>
      <c r="O221" s="1" t="s">
        <v>1418</v>
      </c>
      <c r="P221" s="1" t="s">
        <v>27</v>
      </c>
    </row>
    <row r="222" spans="1:16" x14ac:dyDescent="0.25">
      <c r="A222">
        <v>221</v>
      </c>
      <c r="B222" s="1" t="s">
        <v>1441</v>
      </c>
      <c r="C222" s="1" t="s">
        <v>284</v>
      </c>
      <c r="D222" s="1" t="s">
        <v>1442</v>
      </c>
      <c r="E222" s="1" t="s">
        <v>17</v>
      </c>
      <c r="F222" s="1" t="s">
        <v>1443</v>
      </c>
      <c r="G222" s="1" t="s">
        <v>1444</v>
      </c>
      <c r="H222" s="1" t="s">
        <v>1445</v>
      </c>
      <c r="I222" s="1" t="s">
        <v>676</v>
      </c>
      <c r="J222" s="1" t="s">
        <v>27</v>
      </c>
      <c r="K222" s="1" t="s">
        <v>27</v>
      </c>
      <c r="L222" s="1" t="s">
        <v>16</v>
      </c>
      <c r="M222" s="1" t="s">
        <v>1446</v>
      </c>
      <c r="N222" s="1" t="s">
        <v>27</v>
      </c>
      <c r="O222" s="1" t="s">
        <v>1418</v>
      </c>
      <c r="P222" s="1" t="s">
        <v>27</v>
      </c>
    </row>
    <row r="223" spans="1:16" x14ac:dyDescent="0.25">
      <c r="A223">
        <v>222</v>
      </c>
      <c r="B223" s="1" t="s">
        <v>1447</v>
      </c>
      <c r="C223" s="1" t="s">
        <v>284</v>
      </c>
      <c r="D223" s="1" t="s">
        <v>1448</v>
      </c>
      <c r="E223" s="1" t="s">
        <v>17</v>
      </c>
      <c r="F223" s="1" t="s">
        <v>1449</v>
      </c>
      <c r="G223" s="1" t="s">
        <v>1450</v>
      </c>
      <c r="H223" s="1" t="s">
        <v>27</v>
      </c>
      <c r="I223" s="1" t="s">
        <v>27</v>
      </c>
      <c r="J223" s="1" t="s">
        <v>27</v>
      </c>
      <c r="K223" s="1" t="s">
        <v>27</v>
      </c>
      <c r="L223" s="1" t="s">
        <v>16</v>
      </c>
      <c r="M223" s="1" t="s">
        <v>1451</v>
      </c>
      <c r="N223" s="1" t="s">
        <v>1452</v>
      </c>
      <c r="O223" s="1" t="s">
        <v>1418</v>
      </c>
      <c r="P223" s="1" t="s">
        <v>27</v>
      </c>
    </row>
    <row r="224" spans="1:16" x14ac:dyDescent="0.25">
      <c r="A224">
        <v>223</v>
      </c>
      <c r="B224" s="1" t="s">
        <v>1453</v>
      </c>
      <c r="C224" s="1" t="s">
        <v>284</v>
      </c>
      <c r="D224" s="1" t="s">
        <v>1454</v>
      </c>
      <c r="E224" s="1" t="s">
        <v>17</v>
      </c>
      <c r="F224" s="1" t="s">
        <v>32</v>
      </c>
      <c r="G224" s="1" t="s">
        <v>1455</v>
      </c>
      <c r="H224" s="1" t="s">
        <v>1456</v>
      </c>
      <c r="I224" s="1" t="s">
        <v>22</v>
      </c>
      <c r="J224" s="1" t="s">
        <v>27</v>
      </c>
      <c r="K224" s="1" t="s">
        <v>27</v>
      </c>
      <c r="L224" s="1" t="s">
        <v>16</v>
      </c>
      <c r="M224" s="1" t="s">
        <v>1457</v>
      </c>
      <c r="N224" s="1" t="s">
        <v>1458</v>
      </c>
      <c r="O224" s="1" t="s">
        <v>1418</v>
      </c>
      <c r="P224" s="1" t="s">
        <v>27</v>
      </c>
    </row>
    <row r="225" spans="1:16" x14ac:dyDescent="0.25">
      <c r="A225">
        <v>224</v>
      </c>
      <c r="B225" s="1" t="s">
        <v>1459</v>
      </c>
      <c r="C225" s="1" t="s">
        <v>284</v>
      </c>
      <c r="D225" s="1" t="s">
        <v>1460</v>
      </c>
      <c r="E225" s="1" t="s">
        <v>17</v>
      </c>
      <c r="F225" s="1" t="s">
        <v>32</v>
      </c>
      <c r="G225" s="1" t="s">
        <v>1461</v>
      </c>
      <c r="H225" s="1" t="s">
        <v>1462</v>
      </c>
      <c r="I225" s="1" t="s">
        <v>288</v>
      </c>
      <c r="J225" s="1" t="s">
        <v>833</v>
      </c>
      <c r="K225" s="1" t="s">
        <v>1463</v>
      </c>
      <c r="L225" s="1" t="s">
        <v>756</v>
      </c>
      <c r="M225" s="1" t="s">
        <v>1104</v>
      </c>
      <c r="N225" s="1" t="s">
        <v>350</v>
      </c>
      <c r="O225" s="1" t="s">
        <v>1418</v>
      </c>
      <c r="P225" s="1" t="s">
        <v>27</v>
      </c>
    </row>
    <row r="226" spans="1:16" x14ac:dyDescent="0.25">
      <c r="A226">
        <v>225</v>
      </c>
      <c r="B226" s="1" t="s">
        <v>1464</v>
      </c>
      <c r="C226" s="1" t="s">
        <v>284</v>
      </c>
      <c r="D226" s="1" t="s">
        <v>1465</v>
      </c>
      <c r="E226" s="1" t="s">
        <v>17</v>
      </c>
      <c r="F226" s="1" t="s">
        <v>32</v>
      </c>
      <c r="G226" s="1" t="s">
        <v>32</v>
      </c>
      <c r="H226" s="1" t="s">
        <v>1466</v>
      </c>
      <c r="I226" s="1" t="s">
        <v>119</v>
      </c>
      <c r="J226" s="1" t="s">
        <v>737</v>
      </c>
      <c r="K226" s="1" t="s">
        <v>1467</v>
      </c>
      <c r="L226" s="1" t="s">
        <v>1468</v>
      </c>
      <c r="M226" s="1" t="s">
        <v>1469</v>
      </c>
      <c r="N226" s="1" t="s">
        <v>27</v>
      </c>
      <c r="O226" s="1" t="s">
        <v>1418</v>
      </c>
      <c r="P226" s="1" t="s">
        <v>27</v>
      </c>
    </row>
    <row r="227" spans="1:16" x14ac:dyDescent="0.25">
      <c r="A227">
        <v>226</v>
      </c>
      <c r="B227" s="1" t="s">
        <v>1470</v>
      </c>
      <c r="C227" s="1" t="s">
        <v>284</v>
      </c>
      <c r="D227" s="1" t="s">
        <v>1471</v>
      </c>
      <c r="E227" s="1" t="s">
        <v>17</v>
      </c>
      <c r="F227" s="1" t="s">
        <v>1472</v>
      </c>
      <c r="G227" s="1" t="s">
        <v>1000</v>
      </c>
      <c r="H227" s="1" t="s">
        <v>27</v>
      </c>
      <c r="I227" s="1" t="s">
        <v>240</v>
      </c>
      <c r="J227" s="1" t="s">
        <v>27</v>
      </c>
      <c r="K227" s="1" t="s">
        <v>1473</v>
      </c>
      <c r="L227" s="1" t="s">
        <v>16</v>
      </c>
      <c r="M227" s="1" t="s">
        <v>1469</v>
      </c>
      <c r="N227" s="1" t="s">
        <v>1474</v>
      </c>
      <c r="O227" s="1" t="s">
        <v>1418</v>
      </c>
      <c r="P227" s="1" t="s">
        <v>27</v>
      </c>
    </row>
    <row r="228" spans="1:16" x14ac:dyDescent="0.25">
      <c r="A228">
        <v>227</v>
      </c>
      <c r="B228" s="1" t="s">
        <v>1475</v>
      </c>
      <c r="C228" s="1" t="s">
        <v>284</v>
      </c>
      <c r="D228" s="1" t="s">
        <v>1476</v>
      </c>
      <c r="E228" s="1" t="s">
        <v>17</v>
      </c>
      <c r="F228" s="1" t="s">
        <v>1477</v>
      </c>
      <c r="G228" s="1" t="s">
        <v>1478</v>
      </c>
      <c r="H228" s="1" t="s">
        <v>27</v>
      </c>
      <c r="I228" s="1" t="s">
        <v>240</v>
      </c>
      <c r="J228" s="1" t="s">
        <v>833</v>
      </c>
      <c r="K228" s="1" t="s">
        <v>1479</v>
      </c>
      <c r="L228" s="1" t="s">
        <v>16</v>
      </c>
      <c r="M228" s="1" t="s">
        <v>1469</v>
      </c>
      <c r="N228" s="1" t="s">
        <v>1474</v>
      </c>
      <c r="O228" s="1" t="s">
        <v>1418</v>
      </c>
      <c r="P228" s="1" t="s">
        <v>27</v>
      </c>
    </row>
    <row r="229" spans="1:16" x14ac:dyDescent="0.25">
      <c r="A229">
        <v>228</v>
      </c>
      <c r="B229" s="1" t="s">
        <v>1480</v>
      </c>
      <c r="C229" s="1" t="s">
        <v>284</v>
      </c>
      <c r="D229" s="1" t="s">
        <v>1481</v>
      </c>
      <c r="E229" s="1" t="s">
        <v>17</v>
      </c>
      <c r="F229" s="1" t="s">
        <v>941</v>
      </c>
      <c r="G229" s="1" t="s">
        <v>1482</v>
      </c>
      <c r="H229" s="1" t="s">
        <v>27</v>
      </c>
      <c r="I229" s="1" t="s">
        <v>240</v>
      </c>
      <c r="J229" s="1" t="s">
        <v>27</v>
      </c>
      <c r="K229" s="1" t="s">
        <v>1483</v>
      </c>
      <c r="L229" s="1" t="s">
        <v>16</v>
      </c>
      <c r="M229" s="1" t="s">
        <v>1469</v>
      </c>
      <c r="N229" s="1" t="s">
        <v>1474</v>
      </c>
      <c r="O229" s="1" t="s">
        <v>1418</v>
      </c>
      <c r="P229" s="1" t="s">
        <v>27</v>
      </c>
    </row>
    <row r="230" spans="1:16" x14ac:dyDescent="0.25">
      <c r="A230">
        <v>229</v>
      </c>
      <c r="B230" s="1" t="s">
        <v>1484</v>
      </c>
      <c r="C230" s="1" t="s">
        <v>284</v>
      </c>
      <c r="D230" s="1" t="s">
        <v>1485</v>
      </c>
      <c r="E230" s="1" t="s">
        <v>195</v>
      </c>
      <c r="F230" s="1" t="s">
        <v>1486</v>
      </c>
      <c r="G230" s="1" t="s">
        <v>1487</v>
      </c>
      <c r="H230" s="1" t="s">
        <v>988</v>
      </c>
      <c r="I230" s="1" t="s">
        <v>51</v>
      </c>
      <c r="J230" s="1" t="s">
        <v>737</v>
      </c>
      <c r="K230" s="1" t="s">
        <v>1488</v>
      </c>
      <c r="L230" s="1" t="s">
        <v>16</v>
      </c>
      <c r="M230" s="1" t="s">
        <v>1469</v>
      </c>
      <c r="N230" s="1" t="s">
        <v>1474</v>
      </c>
      <c r="O230" s="1" t="s">
        <v>1418</v>
      </c>
      <c r="P230" s="1" t="s">
        <v>27</v>
      </c>
    </row>
    <row r="231" spans="1:16" x14ac:dyDescent="0.25">
      <c r="A231">
        <v>230</v>
      </c>
      <c r="B231" s="1" t="s">
        <v>1489</v>
      </c>
      <c r="C231" s="1" t="s">
        <v>284</v>
      </c>
      <c r="D231" s="1" t="s">
        <v>1490</v>
      </c>
      <c r="E231" s="1" t="s">
        <v>17</v>
      </c>
      <c r="F231" s="1" t="s">
        <v>1491</v>
      </c>
      <c r="G231" s="1" t="s">
        <v>1492</v>
      </c>
      <c r="H231" s="1" t="s">
        <v>1493</v>
      </c>
      <c r="I231" s="1" t="s">
        <v>51</v>
      </c>
      <c r="J231" s="1" t="s">
        <v>1494</v>
      </c>
      <c r="K231" s="1" t="s">
        <v>1495</v>
      </c>
      <c r="L231" s="1" t="s">
        <v>16</v>
      </c>
      <c r="M231" s="1" t="s">
        <v>1496</v>
      </c>
      <c r="N231" s="1" t="s">
        <v>1497</v>
      </c>
      <c r="O231" s="1" t="s">
        <v>1418</v>
      </c>
      <c r="P231" s="1" t="s">
        <v>27</v>
      </c>
    </row>
    <row r="232" spans="1:16" x14ac:dyDescent="0.25">
      <c r="A232">
        <v>231</v>
      </c>
      <c r="B232" s="1" t="s">
        <v>710</v>
      </c>
      <c r="C232" s="1" t="s">
        <v>284</v>
      </c>
      <c r="D232" s="1" t="s">
        <v>1498</v>
      </c>
      <c r="E232" s="1" t="s">
        <v>17</v>
      </c>
      <c r="F232" s="1" t="s">
        <v>1499</v>
      </c>
      <c r="G232" s="1" t="s">
        <v>1500</v>
      </c>
      <c r="H232" s="1" t="s">
        <v>1501</v>
      </c>
      <c r="I232" s="1" t="s">
        <v>51</v>
      </c>
      <c r="J232" s="1" t="s">
        <v>737</v>
      </c>
      <c r="K232" s="1" t="s">
        <v>1502</v>
      </c>
      <c r="L232" s="1" t="s">
        <v>16</v>
      </c>
      <c r="M232" s="1" t="s">
        <v>1503</v>
      </c>
      <c r="N232" s="1" t="s">
        <v>1504</v>
      </c>
      <c r="O232" s="1" t="s">
        <v>1418</v>
      </c>
      <c r="P232" s="1" t="s">
        <v>27</v>
      </c>
    </row>
    <row r="233" spans="1:16" x14ac:dyDescent="0.25">
      <c r="A233">
        <v>232</v>
      </c>
      <c r="B233" s="1" t="s">
        <v>1505</v>
      </c>
      <c r="C233" s="1" t="s">
        <v>284</v>
      </c>
      <c r="D233" s="1" t="s">
        <v>1506</v>
      </c>
      <c r="E233" s="1" t="s">
        <v>17</v>
      </c>
      <c r="F233" s="1" t="s">
        <v>1472</v>
      </c>
      <c r="G233" s="1" t="s">
        <v>908</v>
      </c>
      <c r="H233" s="1" t="s">
        <v>1507</v>
      </c>
      <c r="I233" s="1" t="s">
        <v>51</v>
      </c>
      <c r="J233" s="1" t="s">
        <v>27</v>
      </c>
      <c r="K233" s="1" t="s">
        <v>1508</v>
      </c>
      <c r="L233" s="1" t="s">
        <v>16</v>
      </c>
      <c r="M233" s="1" t="s">
        <v>1097</v>
      </c>
      <c r="N233" s="1" t="s">
        <v>1509</v>
      </c>
      <c r="O233" s="1" t="s">
        <v>1418</v>
      </c>
      <c r="P233" s="1" t="s">
        <v>27</v>
      </c>
    </row>
    <row r="234" spans="1:16" x14ac:dyDescent="0.25">
      <c r="A234">
        <v>233</v>
      </c>
      <c r="B234" s="1" t="s">
        <v>1510</v>
      </c>
      <c r="C234" s="1" t="s">
        <v>284</v>
      </c>
      <c r="D234" s="1" t="s">
        <v>1511</v>
      </c>
      <c r="E234" s="1" t="s">
        <v>17</v>
      </c>
      <c r="F234" s="1" t="s">
        <v>1512</v>
      </c>
      <c r="G234" s="1" t="s">
        <v>824</v>
      </c>
      <c r="H234" s="1" t="s">
        <v>825</v>
      </c>
      <c r="I234" s="1" t="s">
        <v>51</v>
      </c>
      <c r="J234" s="1" t="s">
        <v>23</v>
      </c>
      <c r="K234" s="1" t="s">
        <v>1513</v>
      </c>
      <c r="L234" s="1" t="s">
        <v>16</v>
      </c>
      <c r="M234" s="1" t="s">
        <v>1469</v>
      </c>
      <c r="N234" s="1" t="s">
        <v>1474</v>
      </c>
      <c r="O234" s="1" t="s">
        <v>1418</v>
      </c>
      <c r="P234" s="1" t="s">
        <v>27</v>
      </c>
    </row>
    <row r="235" spans="1:16" x14ac:dyDescent="0.25">
      <c r="A235">
        <v>234</v>
      </c>
      <c r="B235" s="1" t="s">
        <v>1173</v>
      </c>
      <c r="C235" s="1" t="s">
        <v>284</v>
      </c>
      <c r="D235" s="1" t="s">
        <v>1514</v>
      </c>
      <c r="E235" s="1" t="s">
        <v>17</v>
      </c>
      <c r="F235" s="1" t="s">
        <v>1515</v>
      </c>
      <c r="G235" s="1" t="s">
        <v>1516</v>
      </c>
      <c r="H235" s="1" t="s">
        <v>1507</v>
      </c>
      <c r="I235" s="1" t="s">
        <v>51</v>
      </c>
      <c r="J235" s="1" t="s">
        <v>23</v>
      </c>
      <c r="K235" s="1" t="s">
        <v>1517</v>
      </c>
      <c r="L235" s="1" t="s">
        <v>16</v>
      </c>
      <c r="M235" s="1" t="s">
        <v>1469</v>
      </c>
      <c r="N235" s="1" t="s">
        <v>1474</v>
      </c>
      <c r="O235" s="1" t="s">
        <v>1418</v>
      </c>
      <c r="P235" s="1" t="s">
        <v>27</v>
      </c>
    </row>
    <row r="236" spans="1:16" x14ac:dyDescent="0.25">
      <c r="A236">
        <v>235</v>
      </c>
      <c r="B236" s="1" t="s">
        <v>710</v>
      </c>
      <c r="C236" s="1" t="s">
        <v>1518</v>
      </c>
      <c r="D236" s="1" t="s">
        <v>1519</v>
      </c>
      <c r="E236" s="1" t="s">
        <v>17</v>
      </c>
      <c r="F236" s="1" t="s">
        <v>775</v>
      </c>
      <c r="G236" s="1" t="s">
        <v>1168</v>
      </c>
      <c r="H236" s="1" t="s">
        <v>1520</v>
      </c>
      <c r="I236" s="1" t="s">
        <v>51</v>
      </c>
      <c r="J236" s="1" t="s">
        <v>975</v>
      </c>
      <c r="K236" s="1" t="s">
        <v>1521</v>
      </c>
      <c r="L236" s="1" t="s">
        <v>16</v>
      </c>
      <c r="M236" s="1" t="s">
        <v>1097</v>
      </c>
      <c r="N236" s="1" t="s">
        <v>1509</v>
      </c>
      <c r="O236" s="1" t="s">
        <v>1418</v>
      </c>
      <c r="P236" s="1" t="s">
        <v>27</v>
      </c>
    </row>
    <row r="237" spans="1:16" x14ac:dyDescent="0.25">
      <c r="A237">
        <v>236</v>
      </c>
      <c r="B237" s="1" t="s">
        <v>1522</v>
      </c>
      <c r="C237" s="1" t="s">
        <v>284</v>
      </c>
      <c r="D237" s="1" t="s">
        <v>1523</v>
      </c>
      <c r="E237" s="1" t="s">
        <v>17</v>
      </c>
      <c r="F237" s="1" t="s">
        <v>32</v>
      </c>
      <c r="G237" s="1" t="s">
        <v>1524</v>
      </c>
      <c r="H237" s="1" t="s">
        <v>1525</v>
      </c>
      <c r="I237" s="1" t="s">
        <v>288</v>
      </c>
      <c r="J237" s="1" t="s">
        <v>1526</v>
      </c>
      <c r="K237" s="1" t="s">
        <v>1527</v>
      </c>
      <c r="L237" s="1" t="s">
        <v>16</v>
      </c>
      <c r="M237" s="1" t="s">
        <v>1528</v>
      </c>
      <c r="N237" s="1" t="s">
        <v>1529</v>
      </c>
      <c r="O237" s="1" t="s">
        <v>1418</v>
      </c>
      <c r="P237" s="1" t="s">
        <v>27</v>
      </c>
    </row>
    <row r="238" spans="1:16" x14ac:dyDescent="0.25">
      <c r="A238">
        <v>237</v>
      </c>
      <c r="B238" s="1" t="s">
        <v>27</v>
      </c>
      <c r="C238" s="1" t="s">
        <v>27</v>
      </c>
      <c r="D238" s="1" t="s">
        <v>27</v>
      </c>
      <c r="E238" s="1" t="s">
        <v>27</v>
      </c>
      <c r="F238" s="1" t="s">
        <v>27</v>
      </c>
      <c r="G238" s="1" t="s">
        <v>27</v>
      </c>
      <c r="H238" s="1" t="s">
        <v>27</v>
      </c>
      <c r="I238" s="1" t="s">
        <v>27</v>
      </c>
      <c r="J238" s="1" t="s">
        <v>27</v>
      </c>
      <c r="K238" s="1" t="s">
        <v>27</v>
      </c>
      <c r="L238" s="1" t="s">
        <v>16</v>
      </c>
      <c r="M238" s="1" t="s">
        <v>27</v>
      </c>
      <c r="N238" s="1" t="s">
        <v>27</v>
      </c>
      <c r="O238" s="1" t="s">
        <v>27</v>
      </c>
      <c r="P238" s="1" t="s">
        <v>27</v>
      </c>
    </row>
    <row r="239" spans="1:16" x14ac:dyDescent="0.25">
      <c r="A239">
        <v>238</v>
      </c>
      <c r="B239" s="1" t="s">
        <v>1530</v>
      </c>
      <c r="C239" s="1" t="s">
        <v>284</v>
      </c>
      <c r="D239" s="1" t="s">
        <v>1531</v>
      </c>
      <c r="E239" s="1" t="s">
        <v>17</v>
      </c>
      <c r="F239" s="1" t="s">
        <v>32</v>
      </c>
      <c r="G239" s="1" t="s">
        <v>1532</v>
      </c>
      <c r="H239" s="1" t="s">
        <v>1533</v>
      </c>
      <c r="I239" s="1" t="s">
        <v>288</v>
      </c>
      <c r="J239" s="1" t="s">
        <v>289</v>
      </c>
      <c r="K239" s="1" t="s">
        <v>1534</v>
      </c>
      <c r="L239" s="1" t="s">
        <v>16</v>
      </c>
      <c r="M239" s="1" t="s">
        <v>1535</v>
      </c>
      <c r="N239" s="1" t="s">
        <v>1536</v>
      </c>
      <c r="O239" s="1" t="s">
        <v>1418</v>
      </c>
      <c r="P239" s="1" t="s">
        <v>27</v>
      </c>
    </row>
    <row r="240" spans="1:16" x14ac:dyDescent="0.25">
      <c r="A240">
        <v>239</v>
      </c>
      <c r="B240" s="1" t="s">
        <v>1537</v>
      </c>
      <c r="C240" s="1" t="s">
        <v>284</v>
      </c>
      <c r="D240" s="1" t="s">
        <v>1538</v>
      </c>
      <c r="E240" s="1" t="s">
        <v>17</v>
      </c>
      <c r="F240" s="1" t="s">
        <v>32</v>
      </c>
      <c r="G240" s="1" t="s">
        <v>908</v>
      </c>
      <c r="H240" s="1" t="s">
        <v>1539</v>
      </c>
      <c r="I240" s="1" t="s">
        <v>119</v>
      </c>
      <c r="J240" s="1" t="s">
        <v>289</v>
      </c>
      <c r="K240" s="1" t="s">
        <v>1540</v>
      </c>
      <c r="L240" s="1" t="s">
        <v>16</v>
      </c>
      <c r="M240" s="1" t="s">
        <v>1541</v>
      </c>
      <c r="N240" s="1" t="s">
        <v>1542</v>
      </c>
      <c r="O240" s="1" t="s">
        <v>1418</v>
      </c>
      <c r="P240" s="1" t="s">
        <v>27</v>
      </c>
    </row>
    <row r="241" spans="1:16" x14ac:dyDescent="0.25">
      <c r="A241">
        <v>240</v>
      </c>
      <c r="B241" s="1" t="s">
        <v>1543</v>
      </c>
      <c r="C241" s="1" t="s">
        <v>284</v>
      </c>
      <c r="D241" s="1" t="s">
        <v>1544</v>
      </c>
      <c r="E241" s="1" t="s">
        <v>17</v>
      </c>
      <c r="F241" s="1" t="s">
        <v>838</v>
      </c>
      <c r="G241" s="1" t="s">
        <v>980</v>
      </c>
      <c r="H241" s="1" t="s">
        <v>1545</v>
      </c>
      <c r="I241" s="1" t="s">
        <v>119</v>
      </c>
      <c r="J241" s="1" t="s">
        <v>289</v>
      </c>
      <c r="K241" s="1" t="s">
        <v>1546</v>
      </c>
      <c r="L241" s="1" t="s">
        <v>16</v>
      </c>
      <c r="M241" s="1" t="s">
        <v>1547</v>
      </c>
      <c r="N241" s="1" t="s">
        <v>1548</v>
      </c>
      <c r="O241" s="1" t="s">
        <v>1418</v>
      </c>
      <c r="P241" s="1" t="s">
        <v>27</v>
      </c>
    </row>
    <row r="242" spans="1:16" x14ac:dyDescent="0.25">
      <c r="A242">
        <v>241</v>
      </c>
      <c r="B242" s="1" t="s">
        <v>1549</v>
      </c>
      <c r="C242" s="1" t="s">
        <v>284</v>
      </c>
      <c r="D242" s="1" t="s">
        <v>1550</v>
      </c>
      <c r="E242" s="1" t="s">
        <v>17</v>
      </c>
      <c r="F242" s="1" t="s">
        <v>1551</v>
      </c>
      <c r="G242" s="1" t="s">
        <v>1552</v>
      </c>
      <c r="H242" s="1" t="s">
        <v>1545</v>
      </c>
      <c r="I242" s="1" t="s">
        <v>119</v>
      </c>
      <c r="J242" s="1" t="s">
        <v>1553</v>
      </c>
      <c r="K242" s="1" t="s">
        <v>1554</v>
      </c>
      <c r="L242" s="1" t="s">
        <v>16</v>
      </c>
      <c r="M242" s="1" t="s">
        <v>1555</v>
      </c>
      <c r="N242" s="1" t="s">
        <v>1556</v>
      </c>
      <c r="O242" s="1" t="s">
        <v>1418</v>
      </c>
      <c r="P242" s="1" t="s">
        <v>27</v>
      </c>
    </row>
    <row r="243" spans="1:16" x14ac:dyDescent="0.25">
      <c r="A243">
        <v>242</v>
      </c>
      <c r="B243" s="1" t="s">
        <v>1549</v>
      </c>
      <c r="C243" s="1" t="s">
        <v>284</v>
      </c>
      <c r="D243" s="1" t="s">
        <v>1557</v>
      </c>
      <c r="E243" s="1" t="s">
        <v>17</v>
      </c>
      <c r="F243" s="1" t="s">
        <v>32</v>
      </c>
      <c r="G243" s="1" t="s">
        <v>403</v>
      </c>
      <c r="H243" s="1" t="s">
        <v>1558</v>
      </c>
      <c r="I243" s="1" t="s">
        <v>119</v>
      </c>
      <c r="J243" s="1" t="s">
        <v>289</v>
      </c>
      <c r="K243" s="1" t="s">
        <v>1559</v>
      </c>
      <c r="L243" s="1" t="s">
        <v>16</v>
      </c>
      <c r="M243" s="1" t="s">
        <v>1560</v>
      </c>
      <c r="N243" s="1" t="s">
        <v>1561</v>
      </c>
      <c r="O243" s="1" t="s">
        <v>1418</v>
      </c>
      <c r="P243" s="1" t="s">
        <v>27</v>
      </c>
    </row>
    <row r="244" spans="1:16" x14ac:dyDescent="0.25">
      <c r="A244">
        <v>243</v>
      </c>
      <c r="B244" s="1" t="s">
        <v>1562</v>
      </c>
      <c r="C244" s="1" t="s">
        <v>284</v>
      </c>
      <c r="D244" s="1" t="s">
        <v>1563</v>
      </c>
      <c r="E244" s="1" t="s">
        <v>17</v>
      </c>
      <c r="F244" s="1" t="s">
        <v>1167</v>
      </c>
      <c r="G244" s="1" t="s">
        <v>1564</v>
      </c>
      <c r="H244" s="1" t="s">
        <v>1565</v>
      </c>
      <c r="I244" s="1" t="s">
        <v>676</v>
      </c>
      <c r="J244" s="1" t="s">
        <v>289</v>
      </c>
      <c r="K244" s="1" t="s">
        <v>1566</v>
      </c>
      <c r="L244" s="1" t="s">
        <v>16</v>
      </c>
      <c r="M244" s="1" t="s">
        <v>1567</v>
      </c>
      <c r="N244" s="1" t="s">
        <v>1568</v>
      </c>
      <c r="O244" s="1" t="s">
        <v>1418</v>
      </c>
      <c r="P244" s="1" t="s">
        <v>27</v>
      </c>
    </row>
    <row r="245" spans="1:16" x14ac:dyDescent="0.25">
      <c r="A245">
        <v>244</v>
      </c>
      <c r="B245" s="1" t="s">
        <v>1569</v>
      </c>
      <c r="C245" s="1" t="s">
        <v>284</v>
      </c>
      <c r="D245" s="1" t="s">
        <v>1570</v>
      </c>
      <c r="E245" s="1" t="s">
        <v>17</v>
      </c>
      <c r="F245" s="1" t="s">
        <v>1571</v>
      </c>
      <c r="G245" s="1" t="s">
        <v>1572</v>
      </c>
      <c r="H245" s="1" t="s">
        <v>27</v>
      </c>
      <c r="I245" s="1" t="s">
        <v>747</v>
      </c>
      <c r="J245" s="1" t="s">
        <v>289</v>
      </c>
      <c r="K245" s="1" t="s">
        <v>1573</v>
      </c>
      <c r="L245" s="1" t="s">
        <v>16</v>
      </c>
      <c r="M245" s="1" t="s">
        <v>1547</v>
      </c>
      <c r="N245" s="1" t="s">
        <v>1548</v>
      </c>
      <c r="O245" s="1" t="s">
        <v>1418</v>
      </c>
      <c r="P245" s="1" t="s">
        <v>27</v>
      </c>
    </row>
    <row r="246" spans="1:16" x14ac:dyDescent="0.25">
      <c r="A246">
        <v>245</v>
      </c>
      <c r="B246" s="1" t="s">
        <v>1569</v>
      </c>
      <c r="C246" s="1" t="s">
        <v>284</v>
      </c>
      <c r="D246" s="1" t="s">
        <v>1574</v>
      </c>
      <c r="E246" s="1" t="s">
        <v>17</v>
      </c>
      <c r="F246" s="1" t="s">
        <v>1575</v>
      </c>
      <c r="G246" s="1" t="s">
        <v>1576</v>
      </c>
      <c r="H246" s="1" t="s">
        <v>27</v>
      </c>
      <c r="I246" s="1" t="s">
        <v>747</v>
      </c>
      <c r="J246" s="1" t="s">
        <v>289</v>
      </c>
      <c r="K246" s="1" t="s">
        <v>1577</v>
      </c>
      <c r="L246" s="1" t="s">
        <v>16</v>
      </c>
      <c r="M246" s="1" t="s">
        <v>1578</v>
      </c>
      <c r="N246" s="1" t="s">
        <v>1579</v>
      </c>
      <c r="O246" s="1" t="s">
        <v>1418</v>
      </c>
      <c r="P246" s="1" t="s">
        <v>27</v>
      </c>
    </row>
    <row r="247" spans="1:16" x14ac:dyDescent="0.25">
      <c r="A247">
        <v>246</v>
      </c>
      <c r="B247" s="1" t="s">
        <v>1580</v>
      </c>
      <c r="C247" s="1" t="s">
        <v>284</v>
      </c>
      <c r="D247" s="1" t="s">
        <v>1581</v>
      </c>
      <c r="E247" s="1" t="s">
        <v>17</v>
      </c>
      <c r="F247" s="1" t="s">
        <v>1582</v>
      </c>
      <c r="G247" s="1" t="s">
        <v>1583</v>
      </c>
      <c r="H247" s="1" t="s">
        <v>1385</v>
      </c>
      <c r="I247" s="1" t="s">
        <v>240</v>
      </c>
      <c r="J247" s="1" t="s">
        <v>289</v>
      </c>
      <c r="K247" s="1" t="s">
        <v>1584</v>
      </c>
      <c r="L247" s="1" t="s">
        <v>16</v>
      </c>
      <c r="M247" s="1" t="s">
        <v>1585</v>
      </c>
      <c r="N247" s="1" t="s">
        <v>1586</v>
      </c>
      <c r="O247" s="1" t="s">
        <v>1418</v>
      </c>
      <c r="P247" s="1" t="s">
        <v>27</v>
      </c>
    </row>
    <row r="248" spans="1:16" x14ac:dyDescent="0.25">
      <c r="A248">
        <v>247</v>
      </c>
      <c r="B248" s="1" t="s">
        <v>1587</v>
      </c>
      <c r="C248" s="1" t="s">
        <v>284</v>
      </c>
      <c r="D248" s="1" t="s">
        <v>1588</v>
      </c>
      <c r="E248" s="1" t="s">
        <v>17</v>
      </c>
      <c r="F248" s="1" t="s">
        <v>58</v>
      </c>
      <c r="G248" s="1" t="s">
        <v>1589</v>
      </c>
      <c r="H248" s="1" t="s">
        <v>1590</v>
      </c>
      <c r="I248" s="1" t="s">
        <v>240</v>
      </c>
      <c r="J248" s="1" t="s">
        <v>289</v>
      </c>
      <c r="K248" s="1" t="s">
        <v>1591</v>
      </c>
      <c r="L248" s="1" t="s">
        <v>16</v>
      </c>
      <c r="M248" s="1" t="s">
        <v>1592</v>
      </c>
      <c r="N248" s="1" t="s">
        <v>1593</v>
      </c>
      <c r="O248" s="1" t="s">
        <v>1418</v>
      </c>
      <c r="P248" s="1" t="s">
        <v>27</v>
      </c>
    </row>
    <row r="249" spans="1:16" x14ac:dyDescent="0.25">
      <c r="A249">
        <v>248</v>
      </c>
      <c r="B249" s="1" t="s">
        <v>1594</v>
      </c>
      <c r="C249" s="1" t="s">
        <v>284</v>
      </c>
      <c r="D249" s="1" t="s">
        <v>1595</v>
      </c>
      <c r="E249" s="1" t="s">
        <v>17</v>
      </c>
      <c r="F249" s="1" t="s">
        <v>838</v>
      </c>
      <c r="G249" s="1" t="s">
        <v>1596</v>
      </c>
      <c r="H249" s="1" t="s">
        <v>1597</v>
      </c>
      <c r="I249" s="1" t="s">
        <v>240</v>
      </c>
      <c r="J249" s="1" t="s">
        <v>289</v>
      </c>
      <c r="K249" s="1" t="s">
        <v>1597</v>
      </c>
      <c r="L249" s="1" t="s">
        <v>16</v>
      </c>
      <c r="M249" s="1" t="s">
        <v>1598</v>
      </c>
      <c r="N249" s="1" t="s">
        <v>1599</v>
      </c>
      <c r="O249" s="1" t="s">
        <v>1418</v>
      </c>
      <c r="P249" s="1" t="s">
        <v>27</v>
      </c>
    </row>
    <row r="250" spans="1:16" x14ac:dyDescent="0.25">
      <c r="A250">
        <v>249</v>
      </c>
      <c r="B250" s="1" t="s">
        <v>1600</v>
      </c>
      <c r="C250" s="1" t="s">
        <v>284</v>
      </c>
      <c r="D250" s="1" t="s">
        <v>1601</v>
      </c>
      <c r="E250" s="1" t="s">
        <v>17</v>
      </c>
      <c r="F250" s="1" t="s">
        <v>941</v>
      </c>
      <c r="G250" s="1" t="s">
        <v>1602</v>
      </c>
      <c r="H250" s="1" t="s">
        <v>1603</v>
      </c>
      <c r="I250" s="1" t="s">
        <v>240</v>
      </c>
      <c r="J250" s="1" t="s">
        <v>210</v>
      </c>
      <c r="K250" s="1" t="s">
        <v>1604</v>
      </c>
      <c r="L250" s="1" t="s">
        <v>16</v>
      </c>
      <c r="M250" s="1" t="s">
        <v>1605</v>
      </c>
      <c r="N250" s="1" t="s">
        <v>1606</v>
      </c>
      <c r="O250" s="1" t="s">
        <v>1418</v>
      </c>
      <c r="P250" s="1" t="s">
        <v>27</v>
      </c>
    </row>
    <row r="251" spans="1:16" x14ac:dyDescent="0.25">
      <c r="A251">
        <v>250</v>
      </c>
      <c r="B251" s="1" t="s">
        <v>1607</v>
      </c>
      <c r="C251" s="1" t="s">
        <v>284</v>
      </c>
      <c r="D251" s="1" t="s">
        <v>1608</v>
      </c>
      <c r="E251" s="1" t="s">
        <v>17</v>
      </c>
      <c r="F251" s="1" t="s">
        <v>1609</v>
      </c>
      <c r="G251" s="1" t="s">
        <v>1610</v>
      </c>
      <c r="H251" s="1" t="s">
        <v>1611</v>
      </c>
      <c r="I251" s="1" t="s">
        <v>240</v>
      </c>
      <c r="J251" s="1" t="s">
        <v>279</v>
      </c>
      <c r="K251" s="1" t="s">
        <v>1612</v>
      </c>
      <c r="L251" s="1" t="s">
        <v>16</v>
      </c>
      <c r="M251" s="1" t="s">
        <v>1613</v>
      </c>
      <c r="N251" s="1" t="s">
        <v>1614</v>
      </c>
      <c r="O251" s="1" t="s">
        <v>1418</v>
      </c>
      <c r="P251" s="1" t="s">
        <v>27</v>
      </c>
    </row>
    <row r="252" spans="1:16" x14ac:dyDescent="0.25">
      <c r="A252">
        <v>251</v>
      </c>
      <c r="B252" s="1" t="s">
        <v>1615</v>
      </c>
      <c r="C252" s="1" t="s">
        <v>284</v>
      </c>
      <c r="D252" s="1" t="s">
        <v>1616</v>
      </c>
      <c r="E252" s="1" t="s">
        <v>17</v>
      </c>
      <c r="F252" s="1" t="s">
        <v>1617</v>
      </c>
      <c r="G252" s="1" t="s">
        <v>1618</v>
      </c>
      <c r="H252" s="1" t="s">
        <v>1209</v>
      </c>
      <c r="I252" s="1" t="s">
        <v>240</v>
      </c>
      <c r="J252" s="1" t="s">
        <v>210</v>
      </c>
      <c r="K252" s="1" t="s">
        <v>1619</v>
      </c>
      <c r="L252" s="1" t="s">
        <v>16</v>
      </c>
      <c r="M252" s="1" t="s">
        <v>1434</v>
      </c>
      <c r="N252" s="1" t="s">
        <v>1620</v>
      </c>
      <c r="O252" s="1" t="s">
        <v>1418</v>
      </c>
      <c r="P252" s="1" t="s">
        <v>27</v>
      </c>
    </row>
    <row r="253" spans="1:16" x14ac:dyDescent="0.25">
      <c r="A253">
        <v>252</v>
      </c>
      <c r="B253" s="1" t="s">
        <v>1505</v>
      </c>
      <c r="C253" s="1" t="s">
        <v>284</v>
      </c>
      <c r="D253" s="1" t="s">
        <v>1621</v>
      </c>
      <c r="E253" s="1" t="s">
        <v>17</v>
      </c>
      <c r="F253" s="1" t="s">
        <v>1622</v>
      </c>
      <c r="G253" s="1" t="s">
        <v>908</v>
      </c>
      <c r="H253" s="1" t="s">
        <v>1623</v>
      </c>
      <c r="I253" s="1" t="s">
        <v>51</v>
      </c>
      <c r="J253" s="1" t="s">
        <v>289</v>
      </c>
      <c r="K253" s="1" t="s">
        <v>1624</v>
      </c>
      <c r="L253" s="1" t="s">
        <v>16</v>
      </c>
      <c r="M253" s="1" t="s">
        <v>1625</v>
      </c>
      <c r="N253" s="1" t="s">
        <v>1626</v>
      </c>
      <c r="O253" s="1" t="s">
        <v>1418</v>
      </c>
      <c r="P253" s="1" t="s">
        <v>27</v>
      </c>
    </row>
    <row r="254" spans="1:16" x14ac:dyDescent="0.25">
      <c r="A254">
        <v>253</v>
      </c>
      <c r="B254" s="1" t="s">
        <v>1627</v>
      </c>
      <c r="C254" s="1" t="s">
        <v>284</v>
      </c>
      <c r="D254" s="1" t="s">
        <v>1628</v>
      </c>
      <c r="E254" s="1" t="s">
        <v>17</v>
      </c>
      <c r="F254" s="1" t="s">
        <v>1629</v>
      </c>
      <c r="G254" s="1" t="s">
        <v>1630</v>
      </c>
      <c r="H254" s="1" t="s">
        <v>1631</v>
      </c>
      <c r="I254" s="1" t="s">
        <v>51</v>
      </c>
      <c r="J254" s="1" t="s">
        <v>279</v>
      </c>
      <c r="K254" s="1" t="s">
        <v>27</v>
      </c>
      <c r="L254" s="1" t="s">
        <v>16</v>
      </c>
      <c r="M254" s="1" t="s">
        <v>1150</v>
      </c>
      <c r="N254" s="1" t="s">
        <v>1440</v>
      </c>
      <c r="O254" s="1" t="s">
        <v>1418</v>
      </c>
      <c r="P254" s="1" t="s">
        <v>27</v>
      </c>
    </row>
    <row r="255" spans="1:16" x14ac:dyDescent="0.25">
      <c r="A255">
        <v>254</v>
      </c>
      <c r="B255" s="1" t="s">
        <v>16</v>
      </c>
      <c r="C255" s="1" t="s">
        <v>284</v>
      </c>
      <c r="D255" s="1" t="s">
        <v>1632</v>
      </c>
      <c r="E255" s="1" t="s">
        <v>17</v>
      </c>
      <c r="F255" s="1" t="s">
        <v>1633</v>
      </c>
      <c r="G255" s="1" t="s">
        <v>1634</v>
      </c>
      <c r="H255" s="1" t="s">
        <v>27</v>
      </c>
      <c r="I255" s="1" t="s">
        <v>51</v>
      </c>
      <c r="J255" s="1" t="s">
        <v>279</v>
      </c>
      <c r="K255" s="1" t="s">
        <v>1635</v>
      </c>
      <c r="L255" s="1" t="s">
        <v>1352</v>
      </c>
      <c r="M255" s="1" t="s">
        <v>1150</v>
      </c>
      <c r="N255" s="1" t="s">
        <v>1440</v>
      </c>
      <c r="O255" s="1" t="s">
        <v>1418</v>
      </c>
      <c r="P255" s="1" t="s">
        <v>27</v>
      </c>
    </row>
    <row r="256" spans="1:16" x14ac:dyDescent="0.25">
      <c r="A256">
        <v>255</v>
      </c>
      <c r="B256" s="1" t="s">
        <v>710</v>
      </c>
      <c r="C256" s="1" t="s">
        <v>1636</v>
      </c>
      <c r="D256" s="1" t="s">
        <v>1637</v>
      </c>
      <c r="E256" s="1" t="s">
        <v>17</v>
      </c>
      <c r="F256" s="1" t="s">
        <v>1638</v>
      </c>
      <c r="G256" s="1" t="s">
        <v>1639</v>
      </c>
      <c r="H256" s="1" t="s">
        <v>1232</v>
      </c>
      <c r="I256" s="1" t="s">
        <v>51</v>
      </c>
      <c r="J256" s="1" t="s">
        <v>210</v>
      </c>
      <c r="K256" s="1" t="s">
        <v>1640</v>
      </c>
      <c r="L256" s="1" t="s">
        <v>16</v>
      </c>
      <c r="M256" s="1" t="s">
        <v>1641</v>
      </c>
      <c r="N256" s="1" t="s">
        <v>1642</v>
      </c>
      <c r="O256" s="1" t="s">
        <v>1418</v>
      </c>
      <c r="P256" s="1" t="s">
        <v>27</v>
      </c>
    </row>
    <row r="257" spans="1:16" x14ac:dyDescent="0.25">
      <c r="A257">
        <v>256</v>
      </c>
      <c r="B257" s="1" t="s">
        <v>710</v>
      </c>
      <c r="C257" s="1" t="s">
        <v>284</v>
      </c>
      <c r="D257" s="1" t="s">
        <v>1643</v>
      </c>
      <c r="E257" s="1" t="s">
        <v>17</v>
      </c>
      <c r="F257" s="1" t="s">
        <v>1644</v>
      </c>
      <c r="G257" s="1" t="s">
        <v>1645</v>
      </c>
      <c r="H257" s="1" t="s">
        <v>1646</v>
      </c>
      <c r="I257" s="1" t="s">
        <v>51</v>
      </c>
      <c r="J257" s="1" t="s">
        <v>27</v>
      </c>
      <c r="K257" s="1" t="s">
        <v>1647</v>
      </c>
      <c r="L257" s="1" t="s">
        <v>16</v>
      </c>
      <c r="M257" s="1" t="s">
        <v>1434</v>
      </c>
      <c r="N257" s="1" t="s">
        <v>1620</v>
      </c>
      <c r="O257" s="1" t="s">
        <v>1418</v>
      </c>
      <c r="P257" s="1" t="s">
        <v>27</v>
      </c>
    </row>
    <row r="258" spans="1:16" x14ac:dyDescent="0.25">
      <c r="A258">
        <v>257</v>
      </c>
      <c r="B258" s="1" t="s">
        <v>16</v>
      </c>
      <c r="C258" s="1" t="s">
        <v>17</v>
      </c>
      <c r="D258" s="1" t="s">
        <v>1648</v>
      </c>
      <c r="E258" s="1" t="s">
        <v>17</v>
      </c>
      <c r="F258" s="1" t="s">
        <v>32</v>
      </c>
      <c r="G258" s="1" t="s">
        <v>1649</v>
      </c>
      <c r="H258" s="1" t="s">
        <v>1650</v>
      </c>
      <c r="I258" s="1" t="s">
        <v>22</v>
      </c>
      <c r="J258" s="1" t="s">
        <v>1651</v>
      </c>
      <c r="K258" s="1" t="s">
        <v>1652</v>
      </c>
      <c r="L258" s="1" t="s">
        <v>1653</v>
      </c>
      <c r="M258" s="1" t="s">
        <v>1654</v>
      </c>
      <c r="N258" s="1" t="s">
        <v>1655</v>
      </c>
      <c r="O258" s="1" t="s">
        <v>1418</v>
      </c>
      <c r="P258" s="1" t="s">
        <v>27</v>
      </c>
    </row>
    <row r="259" spans="1:16" x14ac:dyDescent="0.25">
      <c r="A259">
        <v>258</v>
      </c>
      <c r="B259" s="1" t="s">
        <v>16</v>
      </c>
      <c r="C259" s="1" t="s">
        <v>284</v>
      </c>
      <c r="D259" s="1" t="s">
        <v>1656</v>
      </c>
      <c r="E259" s="1" t="s">
        <v>17</v>
      </c>
      <c r="F259" s="1" t="s">
        <v>32</v>
      </c>
      <c r="G259" s="1" t="s">
        <v>1657</v>
      </c>
      <c r="H259" s="1" t="s">
        <v>1034</v>
      </c>
      <c r="I259" s="1" t="s">
        <v>51</v>
      </c>
      <c r="J259" s="1" t="s">
        <v>27</v>
      </c>
      <c r="K259" s="1" t="s">
        <v>1658</v>
      </c>
      <c r="L259" s="1" t="s">
        <v>1659</v>
      </c>
      <c r="M259" s="1" t="s">
        <v>1654</v>
      </c>
      <c r="N259" s="1" t="s">
        <v>1655</v>
      </c>
      <c r="O259" s="1" t="s">
        <v>1418</v>
      </c>
      <c r="P259" s="1" t="s">
        <v>27</v>
      </c>
    </row>
    <row r="260" spans="1:16" x14ac:dyDescent="0.25">
      <c r="A260">
        <v>259</v>
      </c>
      <c r="B260" s="1" t="s">
        <v>1173</v>
      </c>
      <c r="C260" s="1" t="s">
        <v>1660</v>
      </c>
      <c r="D260" s="1" t="s">
        <v>1661</v>
      </c>
      <c r="E260" s="1" t="s">
        <v>1662</v>
      </c>
      <c r="F260" s="1" t="s">
        <v>1663</v>
      </c>
      <c r="G260" s="1" t="s">
        <v>1664</v>
      </c>
      <c r="H260" s="1" t="s">
        <v>27</v>
      </c>
      <c r="I260" s="1" t="s">
        <v>51</v>
      </c>
      <c r="J260" s="1" t="s">
        <v>210</v>
      </c>
      <c r="K260" s="1" t="s">
        <v>1665</v>
      </c>
      <c r="L260" s="1" t="s">
        <v>16</v>
      </c>
      <c r="M260" s="1" t="s">
        <v>1666</v>
      </c>
      <c r="N260" s="1" t="s">
        <v>1667</v>
      </c>
      <c r="O260" s="1" t="s">
        <v>1418</v>
      </c>
      <c r="P260" s="1" t="s">
        <v>27</v>
      </c>
    </row>
    <row r="261" spans="1:16" x14ac:dyDescent="0.25">
      <c r="A261">
        <v>260</v>
      </c>
      <c r="B261" s="1" t="s">
        <v>1668</v>
      </c>
      <c r="C261" s="1" t="s">
        <v>284</v>
      </c>
      <c r="D261" s="1" t="s">
        <v>1669</v>
      </c>
      <c r="E261" s="1" t="s">
        <v>17</v>
      </c>
      <c r="F261" s="1" t="s">
        <v>1670</v>
      </c>
      <c r="G261" s="1" t="s">
        <v>1671</v>
      </c>
      <c r="H261" s="1" t="s">
        <v>27</v>
      </c>
      <c r="I261" s="1" t="s">
        <v>51</v>
      </c>
      <c r="J261" s="1" t="s">
        <v>210</v>
      </c>
      <c r="K261" s="1" t="s">
        <v>1672</v>
      </c>
      <c r="L261" s="1" t="s">
        <v>16</v>
      </c>
      <c r="M261" s="1" t="s">
        <v>1592</v>
      </c>
      <c r="N261" s="1" t="s">
        <v>1593</v>
      </c>
      <c r="O261" s="1" t="s">
        <v>1418</v>
      </c>
      <c r="P261" s="1" t="s">
        <v>27</v>
      </c>
    </row>
    <row r="262" spans="1:16" x14ac:dyDescent="0.25">
      <c r="A262">
        <v>261</v>
      </c>
      <c r="B262" s="1" t="s">
        <v>1510</v>
      </c>
      <c r="C262" s="1" t="s">
        <v>1673</v>
      </c>
      <c r="D262" s="1" t="s">
        <v>27</v>
      </c>
      <c r="E262" s="1" t="s">
        <v>17</v>
      </c>
      <c r="F262" s="1" t="s">
        <v>1674</v>
      </c>
      <c r="G262" s="1" t="s">
        <v>1675</v>
      </c>
      <c r="H262" s="1" t="s">
        <v>1676</v>
      </c>
      <c r="I262" s="1" t="s">
        <v>51</v>
      </c>
      <c r="J262" s="1" t="s">
        <v>210</v>
      </c>
      <c r="K262" s="1" t="s">
        <v>1677</v>
      </c>
      <c r="L262" s="1" t="s">
        <v>16</v>
      </c>
      <c r="M262" s="1" t="s">
        <v>1678</v>
      </c>
      <c r="N262" s="1" t="s">
        <v>27</v>
      </c>
      <c r="O262" s="1" t="s">
        <v>1418</v>
      </c>
      <c r="P262" s="1" t="s">
        <v>27</v>
      </c>
    </row>
    <row r="263" spans="1:16" x14ac:dyDescent="0.25">
      <c r="A263">
        <v>262</v>
      </c>
      <c r="B263" s="1" t="s">
        <v>1679</v>
      </c>
      <c r="C263" s="1" t="s">
        <v>1680</v>
      </c>
      <c r="D263" s="1" t="s">
        <v>27</v>
      </c>
      <c r="E263" s="1" t="s">
        <v>1681</v>
      </c>
      <c r="F263" s="1" t="s">
        <v>32</v>
      </c>
      <c r="G263" s="1" t="s">
        <v>1682</v>
      </c>
      <c r="H263" s="1" t="s">
        <v>1676</v>
      </c>
      <c r="I263" s="1" t="s">
        <v>51</v>
      </c>
      <c r="J263" s="1" t="s">
        <v>27</v>
      </c>
      <c r="K263" s="1" t="s">
        <v>1683</v>
      </c>
      <c r="L263" s="1" t="s">
        <v>16</v>
      </c>
      <c r="M263" s="1" t="s">
        <v>1684</v>
      </c>
      <c r="N263" s="1" t="s">
        <v>1685</v>
      </c>
      <c r="O263" s="1" t="s">
        <v>1418</v>
      </c>
      <c r="P263" s="1" t="s">
        <v>1686</v>
      </c>
    </row>
    <row r="264" spans="1:16" x14ac:dyDescent="0.25">
      <c r="A264">
        <v>263</v>
      </c>
      <c r="B264" s="1" t="s">
        <v>1687</v>
      </c>
      <c r="C264" s="1" t="s">
        <v>284</v>
      </c>
      <c r="D264" s="1" t="s">
        <v>27</v>
      </c>
      <c r="E264" s="1" t="s">
        <v>17</v>
      </c>
      <c r="F264" s="1" t="s">
        <v>1688</v>
      </c>
      <c r="G264" s="1" t="s">
        <v>1689</v>
      </c>
      <c r="H264" s="1" t="s">
        <v>76</v>
      </c>
      <c r="I264" s="1" t="s">
        <v>187</v>
      </c>
      <c r="J264" s="1" t="s">
        <v>210</v>
      </c>
      <c r="K264" s="1" t="s">
        <v>1690</v>
      </c>
      <c r="L264" s="1" t="s">
        <v>16</v>
      </c>
      <c r="M264" s="1" t="s">
        <v>1691</v>
      </c>
      <c r="N264" s="1" t="s">
        <v>1692</v>
      </c>
      <c r="O264" s="1" t="s">
        <v>1418</v>
      </c>
      <c r="P264" s="1" t="s">
        <v>27</v>
      </c>
    </row>
    <row r="265" spans="1:16" x14ac:dyDescent="0.25">
      <c r="A265">
        <v>264</v>
      </c>
      <c r="B265" s="1" t="s">
        <v>1693</v>
      </c>
      <c r="C265" s="1" t="s">
        <v>284</v>
      </c>
      <c r="D265" s="1" t="s">
        <v>27</v>
      </c>
      <c r="E265" s="1" t="s">
        <v>17</v>
      </c>
      <c r="F265" s="1" t="s">
        <v>1694</v>
      </c>
      <c r="G265" s="1" t="s">
        <v>1695</v>
      </c>
      <c r="H265" s="1" t="s">
        <v>1696</v>
      </c>
      <c r="I265" s="1" t="s">
        <v>22</v>
      </c>
      <c r="J265" s="1" t="s">
        <v>210</v>
      </c>
      <c r="K265" s="1" t="s">
        <v>1697</v>
      </c>
      <c r="L265" s="1" t="s">
        <v>16</v>
      </c>
      <c r="M265" s="1" t="s">
        <v>1698</v>
      </c>
      <c r="N265" s="1" t="s">
        <v>1699</v>
      </c>
      <c r="O265" s="1" t="s">
        <v>1418</v>
      </c>
      <c r="P265" s="1" t="s">
        <v>27</v>
      </c>
    </row>
    <row r="266" spans="1:16" x14ac:dyDescent="0.25">
      <c r="A266">
        <v>265</v>
      </c>
      <c r="B266" s="1" t="s">
        <v>1693</v>
      </c>
      <c r="C266" s="1" t="s">
        <v>1700</v>
      </c>
      <c r="D266" s="1" t="s">
        <v>27</v>
      </c>
      <c r="E266" s="1" t="s">
        <v>17</v>
      </c>
      <c r="F266" s="1" t="s">
        <v>1701</v>
      </c>
      <c r="G266" s="1" t="s">
        <v>1702</v>
      </c>
      <c r="H266" s="1" t="s">
        <v>1696</v>
      </c>
      <c r="I266" s="1" t="s">
        <v>22</v>
      </c>
      <c r="J266" s="1" t="s">
        <v>210</v>
      </c>
      <c r="K266" s="1" t="s">
        <v>1697</v>
      </c>
      <c r="L266" s="1" t="s">
        <v>16</v>
      </c>
      <c r="M266" s="1" t="s">
        <v>1698</v>
      </c>
      <c r="N266" s="1" t="s">
        <v>1699</v>
      </c>
      <c r="O266" s="1" t="s">
        <v>1418</v>
      </c>
      <c r="P266" s="1" t="s">
        <v>27</v>
      </c>
    </row>
    <row r="267" spans="1:16" x14ac:dyDescent="0.25">
      <c r="A267">
        <v>266</v>
      </c>
      <c r="B267" s="1" t="s">
        <v>1703</v>
      </c>
      <c r="C267" s="1" t="s">
        <v>1704</v>
      </c>
      <c r="D267" s="1" t="s">
        <v>27</v>
      </c>
      <c r="E267" s="1" t="s">
        <v>17</v>
      </c>
      <c r="F267" s="1" t="s">
        <v>1705</v>
      </c>
      <c r="G267" s="1" t="s">
        <v>1706</v>
      </c>
      <c r="H267" s="1" t="s">
        <v>1707</v>
      </c>
      <c r="I267" s="1" t="s">
        <v>22</v>
      </c>
      <c r="J267" s="1" t="s">
        <v>289</v>
      </c>
      <c r="K267" s="1" t="s">
        <v>1708</v>
      </c>
      <c r="L267" s="1" t="s">
        <v>16</v>
      </c>
      <c r="M267" s="1" t="s">
        <v>1709</v>
      </c>
      <c r="N267" s="1" t="s">
        <v>1710</v>
      </c>
      <c r="O267" s="1" t="s">
        <v>1418</v>
      </c>
      <c r="P267" s="1" t="s">
        <v>27</v>
      </c>
    </row>
    <row r="268" spans="1:16" x14ac:dyDescent="0.25">
      <c r="A268">
        <v>267</v>
      </c>
      <c r="B268" s="1" t="s">
        <v>1711</v>
      </c>
      <c r="C268" s="1" t="s">
        <v>284</v>
      </c>
      <c r="D268" s="1" t="s">
        <v>27</v>
      </c>
      <c r="E268" s="1" t="s">
        <v>17</v>
      </c>
      <c r="F268" s="1" t="s">
        <v>1712</v>
      </c>
      <c r="G268" s="1" t="s">
        <v>824</v>
      </c>
      <c r="H268" s="1" t="s">
        <v>1713</v>
      </c>
      <c r="I268" s="1" t="s">
        <v>288</v>
      </c>
      <c r="J268" s="1" t="s">
        <v>27</v>
      </c>
      <c r="K268" s="1" t="s">
        <v>27</v>
      </c>
      <c r="L268" s="1" t="s">
        <v>16</v>
      </c>
      <c r="M268" s="1" t="s">
        <v>27</v>
      </c>
      <c r="N268" s="1" t="s">
        <v>27</v>
      </c>
      <c r="O268" s="1" t="s">
        <v>1418</v>
      </c>
      <c r="P268" s="1" t="s">
        <v>27</v>
      </c>
    </row>
    <row r="269" spans="1:16" x14ac:dyDescent="0.25">
      <c r="A269">
        <v>268</v>
      </c>
      <c r="B269" s="1" t="s">
        <v>1714</v>
      </c>
      <c r="C269" s="1" t="s">
        <v>1700</v>
      </c>
      <c r="D269" s="1" t="s">
        <v>27</v>
      </c>
      <c r="E269" s="1" t="s">
        <v>17</v>
      </c>
      <c r="F269" s="1" t="s">
        <v>19</v>
      </c>
      <c r="G269" s="1" t="s">
        <v>1715</v>
      </c>
      <c r="H269" s="1" t="s">
        <v>1716</v>
      </c>
      <c r="I269" s="1" t="s">
        <v>22</v>
      </c>
      <c r="J269" s="1" t="s">
        <v>1717</v>
      </c>
      <c r="K269" s="1" t="s">
        <v>27</v>
      </c>
      <c r="L269" s="1" t="s">
        <v>16</v>
      </c>
      <c r="M269" s="1" t="s">
        <v>1718</v>
      </c>
      <c r="N269" s="1" t="s">
        <v>1718</v>
      </c>
      <c r="O269" s="1" t="s">
        <v>1418</v>
      </c>
      <c r="P269" s="1" t="s">
        <v>27</v>
      </c>
    </row>
    <row r="270" spans="1:16" x14ac:dyDescent="0.25">
      <c r="A270">
        <v>269</v>
      </c>
      <c r="B270" s="1" t="s">
        <v>656</v>
      </c>
      <c r="C270" s="1" t="s">
        <v>284</v>
      </c>
      <c r="D270" s="1" t="s">
        <v>27</v>
      </c>
      <c r="E270" s="1" t="s">
        <v>1719</v>
      </c>
      <c r="F270" s="1" t="s">
        <v>1720</v>
      </c>
      <c r="G270" s="1" t="s">
        <v>1414</v>
      </c>
      <c r="H270" s="1" t="s">
        <v>1721</v>
      </c>
      <c r="I270" s="1" t="s">
        <v>51</v>
      </c>
      <c r="J270" s="1" t="s">
        <v>27</v>
      </c>
      <c r="K270" s="1" t="s">
        <v>27</v>
      </c>
      <c r="L270" s="1" t="s">
        <v>16</v>
      </c>
      <c r="M270" s="1" t="s">
        <v>1722</v>
      </c>
      <c r="N270" s="1" t="s">
        <v>1723</v>
      </c>
      <c r="O270" s="1" t="s">
        <v>1418</v>
      </c>
      <c r="P270" s="1" t="s">
        <v>27</v>
      </c>
    </row>
    <row r="271" spans="1:16" x14ac:dyDescent="0.25">
      <c r="A271">
        <v>270</v>
      </c>
      <c r="B271" s="1" t="s">
        <v>1724</v>
      </c>
      <c r="C271" s="1" t="s">
        <v>284</v>
      </c>
      <c r="D271" s="1" t="s">
        <v>27</v>
      </c>
      <c r="E271" s="1" t="s">
        <v>17</v>
      </c>
      <c r="F271" s="1" t="s">
        <v>1725</v>
      </c>
      <c r="G271" s="1" t="s">
        <v>1702</v>
      </c>
      <c r="H271" s="1" t="s">
        <v>1726</v>
      </c>
      <c r="I271" s="1" t="s">
        <v>22</v>
      </c>
      <c r="J271" s="1" t="s">
        <v>27</v>
      </c>
      <c r="K271" s="1" t="s">
        <v>27</v>
      </c>
      <c r="L271" s="1" t="s">
        <v>16</v>
      </c>
      <c r="M271" s="1" t="s">
        <v>1423</v>
      </c>
      <c r="N271" s="1" t="s">
        <v>1424</v>
      </c>
      <c r="O271" s="1" t="s">
        <v>1418</v>
      </c>
      <c r="P271" s="1" t="s">
        <v>27</v>
      </c>
    </row>
    <row r="272" spans="1:16" x14ac:dyDescent="0.25">
      <c r="A272">
        <v>271</v>
      </c>
      <c r="B272" s="1" t="s">
        <v>1727</v>
      </c>
      <c r="C272" s="1" t="s">
        <v>1728</v>
      </c>
      <c r="D272" s="1" t="s">
        <v>27</v>
      </c>
      <c r="E272" s="1" t="s">
        <v>744</v>
      </c>
      <c r="F272" s="1" t="s">
        <v>1729</v>
      </c>
      <c r="G272" s="1" t="s">
        <v>1730</v>
      </c>
      <c r="H272" s="1" t="s">
        <v>60</v>
      </c>
      <c r="I272" s="1" t="s">
        <v>51</v>
      </c>
      <c r="J272" s="1" t="s">
        <v>1731</v>
      </c>
      <c r="K272" s="1" t="s">
        <v>27</v>
      </c>
      <c r="L272" s="1" t="s">
        <v>16</v>
      </c>
      <c r="M272" s="1" t="s">
        <v>1732</v>
      </c>
      <c r="N272" s="1" t="s">
        <v>1733</v>
      </c>
      <c r="O272" s="1" t="s">
        <v>1418</v>
      </c>
      <c r="P272" s="1" t="s">
        <v>27</v>
      </c>
    </row>
    <row r="273" spans="1:16" x14ac:dyDescent="0.25">
      <c r="A273">
        <v>272</v>
      </c>
      <c r="B273" s="1" t="s">
        <v>1734</v>
      </c>
      <c r="C273" s="1" t="s">
        <v>1735</v>
      </c>
      <c r="D273" s="1" t="s">
        <v>27</v>
      </c>
      <c r="E273" s="1" t="s">
        <v>1736</v>
      </c>
      <c r="F273" s="1" t="s">
        <v>32</v>
      </c>
      <c r="G273" s="1" t="s">
        <v>1737</v>
      </c>
      <c r="H273" s="1" t="s">
        <v>1738</v>
      </c>
      <c r="I273" s="1" t="s">
        <v>51</v>
      </c>
      <c r="J273" s="1" t="s">
        <v>27</v>
      </c>
      <c r="K273" s="1" t="s">
        <v>27</v>
      </c>
      <c r="L273" s="1" t="s">
        <v>16</v>
      </c>
      <c r="M273" s="1" t="s">
        <v>1233</v>
      </c>
      <c r="N273" s="1" t="s">
        <v>1739</v>
      </c>
      <c r="O273" s="1" t="s">
        <v>1418</v>
      </c>
      <c r="P273" s="1" t="s">
        <v>27</v>
      </c>
    </row>
    <row r="274" spans="1:16" x14ac:dyDescent="0.25">
      <c r="A274">
        <v>273</v>
      </c>
      <c r="B274" s="1" t="s">
        <v>1724</v>
      </c>
      <c r="C274" s="1" t="s">
        <v>1740</v>
      </c>
      <c r="D274" s="1" t="s">
        <v>27</v>
      </c>
      <c r="E274" s="1" t="s">
        <v>17</v>
      </c>
      <c r="F274" s="1" t="s">
        <v>1741</v>
      </c>
      <c r="G274" s="1" t="s">
        <v>1742</v>
      </c>
      <c r="H274" s="1" t="s">
        <v>1726</v>
      </c>
      <c r="I274" s="1" t="s">
        <v>22</v>
      </c>
      <c r="J274" s="1" t="s">
        <v>1717</v>
      </c>
      <c r="K274" s="1" t="s">
        <v>1743</v>
      </c>
      <c r="L274" s="1" t="s">
        <v>1744</v>
      </c>
      <c r="M274" s="1" t="s">
        <v>1745</v>
      </c>
      <c r="N274" s="1" t="s">
        <v>1746</v>
      </c>
      <c r="O274" s="1" t="s">
        <v>1418</v>
      </c>
      <c r="P274" s="1" t="s">
        <v>27</v>
      </c>
    </row>
    <row r="275" spans="1:16" x14ac:dyDescent="0.25">
      <c r="A275">
        <v>274</v>
      </c>
      <c r="B275" s="1" t="s">
        <v>1747</v>
      </c>
      <c r="C275" s="1" t="s">
        <v>284</v>
      </c>
      <c r="D275" s="1" t="s">
        <v>27</v>
      </c>
      <c r="E275" s="1" t="s">
        <v>17</v>
      </c>
      <c r="F275" s="1" t="s">
        <v>1748</v>
      </c>
      <c r="G275" s="1" t="s">
        <v>1749</v>
      </c>
      <c r="H275" s="1" t="s">
        <v>722</v>
      </c>
      <c r="I275" s="1" t="s">
        <v>51</v>
      </c>
      <c r="J275" s="1" t="s">
        <v>27</v>
      </c>
      <c r="K275" s="1" t="s">
        <v>27</v>
      </c>
      <c r="L275" s="1" t="s">
        <v>16</v>
      </c>
      <c r="M275" s="1" t="s">
        <v>1104</v>
      </c>
      <c r="N275" s="1" t="s">
        <v>1104</v>
      </c>
      <c r="O275" s="1" t="s">
        <v>1418</v>
      </c>
      <c r="P275" s="1" t="s">
        <v>27</v>
      </c>
    </row>
    <row r="276" spans="1:16" x14ac:dyDescent="0.25">
      <c r="A276">
        <v>275</v>
      </c>
      <c r="B276" s="1" t="s">
        <v>1750</v>
      </c>
      <c r="C276" s="1" t="s">
        <v>1751</v>
      </c>
      <c r="D276" s="1" t="s">
        <v>27</v>
      </c>
      <c r="E276" s="1" t="s">
        <v>17</v>
      </c>
      <c r="F276" s="1" t="s">
        <v>1752</v>
      </c>
      <c r="G276" s="1" t="s">
        <v>1753</v>
      </c>
      <c r="H276" s="1" t="s">
        <v>27</v>
      </c>
      <c r="I276" s="1" t="s">
        <v>22</v>
      </c>
      <c r="J276" s="1" t="s">
        <v>1754</v>
      </c>
      <c r="K276" s="1" t="s">
        <v>27</v>
      </c>
      <c r="L276" s="1" t="s">
        <v>16</v>
      </c>
      <c r="M276" s="1" t="s">
        <v>1755</v>
      </c>
      <c r="N276" s="1" t="s">
        <v>1756</v>
      </c>
      <c r="O276" s="1" t="s">
        <v>1418</v>
      </c>
      <c r="P276" s="1" t="s">
        <v>27</v>
      </c>
    </row>
    <row r="277" spans="1:16" x14ac:dyDescent="0.25">
      <c r="A277">
        <v>276</v>
      </c>
      <c r="B277" s="1" t="s">
        <v>1757</v>
      </c>
      <c r="C277" s="1" t="s">
        <v>1740</v>
      </c>
      <c r="D277" s="1" t="s">
        <v>27</v>
      </c>
      <c r="E277" s="1" t="s">
        <v>744</v>
      </c>
      <c r="F277" s="1" t="s">
        <v>666</v>
      </c>
      <c r="G277" s="1" t="s">
        <v>1758</v>
      </c>
      <c r="H277" s="1" t="s">
        <v>777</v>
      </c>
      <c r="I277" s="1" t="s">
        <v>22</v>
      </c>
      <c r="J277" s="1" t="s">
        <v>737</v>
      </c>
      <c r="K277" s="1" t="s">
        <v>27</v>
      </c>
      <c r="L277" s="1" t="s">
        <v>16</v>
      </c>
      <c r="M277" s="1" t="s">
        <v>27</v>
      </c>
      <c r="N277" s="1" t="s">
        <v>27</v>
      </c>
      <c r="O277" s="1" t="s">
        <v>1418</v>
      </c>
      <c r="P277" s="1" t="s">
        <v>27</v>
      </c>
    </row>
    <row r="278" spans="1:16" x14ac:dyDescent="0.25">
      <c r="A278">
        <v>277</v>
      </c>
      <c r="B278" s="1" t="s">
        <v>1714</v>
      </c>
      <c r="C278" s="1" t="s">
        <v>1759</v>
      </c>
      <c r="D278" s="1" t="s">
        <v>27</v>
      </c>
      <c r="E278" s="1" t="s">
        <v>195</v>
      </c>
      <c r="F278" s="1" t="s">
        <v>1760</v>
      </c>
      <c r="G278" s="1" t="s">
        <v>1761</v>
      </c>
      <c r="H278" s="1" t="s">
        <v>1716</v>
      </c>
      <c r="I278" s="1" t="s">
        <v>22</v>
      </c>
      <c r="J278" s="1" t="s">
        <v>1717</v>
      </c>
      <c r="K278" s="1" t="s">
        <v>27</v>
      </c>
      <c r="L278" s="1" t="s">
        <v>1762</v>
      </c>
      <c r="M278" s="1" t="s">
        <v>1718</v>
      </c>
      <c r="N278" s="1" t="s">
        <v>1718</v>
      </c>
      <c r="O278" s="1" t="s">
        <v>1418</v>
      </c>
      <c r="P278" s="1" t="s">
        <v>27</v>
      </c>
    </row>
    <row r="279" spans="1:16" x14ac:dyDescent="0.25">
      <c r="A279">
        <v>278</v>
      </c>
      <c r="B279" s="1" t="s">
        <v>16</v>
      </c>
      <c r="C279" s="1" t="s">
        <v>17</v>
      </c>
      <c r="D279" s="1" t="s">
        <v>1648</v>
      </c>
      <c r="E279" s="1" t="s">
        <v>17</v>
      </c>
      <c r="F279" s="1" t="s">
        <v>32</v>
      </c>
      <c r="G279" s="1" t="s">
        <v>1649</v>
      </c>
      <c r="H279" s="1" t="s">
        <v>1650</v>
      </c>
      <c r="I279" s="1" t="s">
        <v>51</v>
      </c>
      <c r="J279" s="1" t="s">
        <v>1651</v>
      </c>
      <c r="K279" s="1" t="s">
        <v>1763</v>
      </c>
      <c r="L279" s="1" t="s">
        <v>1764</v>
      </c>
      <c r="M279" s="1" t="s">
        <v>1654</v>
      </c>
      <c r="N279" s="1" t="s">
        <v>1655</v>
      </c>
      <c r="O279" s="1" t="s">
        <v>1418</v>
      </c>
      <c r="P279" s="1" t="s">
        <v>27</v>
      </c>
    </row>
    <row r="280" spans="1:16" x14ac:dyDescent="0.25">
      <c r="A280">
        <v>279</v>
      </c>
      <c r="B280" s="1" t="s">
        <v>27</v>
      </c>
      <c r="C280" s="1" t="s">
        <v>27</v>
      </c>
      <c r="D280" s="1" t="s">
        <v>27</v>
      </c>
      <c r="E280" s="1" t="s">
        <v>27</v>
      </c>
      <c r="F280" s="1" t="s">
        <v>27</v>
      </c>
      <c r="G280" s="1" t="s">
        <v>27</v>
      </c>
      <c r="H280" s="1" t="s">
        <v>27</v>
      </c>
      <c r="I280" s="1" t="s">
        <v>27</v>
      </c>
      <c r="J280" s="1" t="s">
        <v>27</v>
      </c>
      <c r="K280" s="1" t="s">
        <v>27</v>
      </c>
      <c r="L280" s="1" t="s">
        <v>27</v>
      </c>
      <c r="M280" s="1" t="s">
        <v>27</v>
      </c>
      <c r="N280" s="1" t="s">
        <v>27</v>
      </c>
      <c r="O280" s="1" t="s">
        <v>27</v>
      </c>
      <c r="P280" s="1" t="s">
        <v>27</v>
      </c>
    </row>
    <row r="281" spans="1:16" x14ac:dyDescent="0.25">
      <c r="A281">
        <v>280</v>
      </c>
      <c r="B281" s="1" t="s">
        <v>1765</v>
      </c>
      <c r="C281" s="1" t="s">
        <v>47</v>
      </c>
      <c r="D281" s="1" t="s">
        <v>27</v>
      </c>
      <c r="E281" s="1" t="s">
        <v>17</v>
      </c>
      <c r="F281" s="1" t="s">
        <v>32</v>
      </c>
      <c r="G281" s="1" t="s">
        <v>1766</v>
      </c>
      <c r="H281" s="1" t="s">
        <v>27</v>
      </c>
      <c r="I281" s="1" t="s">
        <v>22</v>
      </c>
      <c r="J281" s="1" t="s">
        <v>27</v>
      </c>
      <c r="K281" s="1" t="s">
        <v>27</v>
      </c>
      <c r="L281" s="1" t="s">
        <v>1767</v>
      </c>
      <c r="M281" s="1" t="s">
        <v>1768</v>
      </c>
      <c r="N281" s="1" t="s">
        <v>654</v>
      </c>
      <c r="O281" s="1" t="s">
        <v>27</v>
      </c>
      <c r="P281" s="1" t="s">
        <v>1769</v>
      </c>
    </row>
    <row r="282" spans="1:16" x14ac:dyDescent="0.25">
      <c r="A282">
        <v>281</v>
      </c>
      <c r="B282" s="1" t="s">
        <v>1770</v>
      </c>
      <c r="C282" s="1" t="s">
        <v>1771</v>
      </c>
      <c r="D282" s="1" t="s">
        <v>27</v>
      </c>
      <c r="E282" s="1" t="s">
        <v>744</v>
      </c>
      <c r="F282" s="1" t="s">
        <v>1772</v>
      </c>
      <c r="G282" s="1" t="s">
        <v>386</v>
      </c>
      <c r="H282" s="1" t="s">
        <v>1232</v>
      </c>
      <c r="I282" s="1" t="s">
        <v>51</v>
      </c>
      <c r="J282" s="1" t="s">
        <v>289</v>
      </c>
      <c r="K282" s="1" t="s">
        <v>1773</v>
      </c>
      <c r="L282" s="1" t="s">
        <v>16</v>
      </c>
      <c r="M282" s="1" t="s">
        <v>1774</v>
      </c>
      <c r="N282" s="1" t="s">
        <v>654</v>
      </c>
      <c r="O282" s="1" t="s">
        <v>27</v>
      </c>
      <c r="P282" s="1" t="s">
        <v>1775</v>
      </c>
    </row>
    <row r="283" spans="1:16" x14ac:dyDescent="0.25">
      <c r="A283">
        <v>282</v>
      </c>
      <c r="B283" s="1" t="s">
        <v>1776</v>
      </c>
      <c r="C283" s="1" t="s">
        <v>1777</v>
      </c>
      <c r="D283" s="1" t="s">
        <v>27</v>
      </c>
      <c r="E283" s="1" t="s">
        <v>17</v>
      </c>
      <c r="F283" s="1" t="s">
        <v>32</v>
      </c>
      <c r="G283" s="1" t="s">
        <v>1018</v>
      </c>
      <c r="H283" s="1" t="s">
        <v>1778</v>
      </c>
      <c r="I283" s="1" t="s">
        <v>51</v>
      </c>
      <c r="J283" s="1" t="s">
        <v>1779</v>
      </c>
      <c r="K283" s="1" t="s">
        <v>1780</v>
      </c>
      <c r="L283" s="1" t="s">
        <v>1781</v>
      </c>
      <c r="M283" s="1" t="s">
        <v>1782</v>
      </c>
      <c r="N283" s="1" t="s">
        <v>654</v>
      </c>
      <c r="O283" s="1" t="s">
        <v>27</v>
      </c>
      <c r="P283" s="1" t="s">
        <v>1783</v>
      </c>
    </row>
    <row r="284" spans="1:16" x14ac:dyDescent="0.25">
      <c r="A284">
        <v>283</v>
      </c>
      <c r="B284" s="1" t="s">
        <v>1784</v>
      </c>
      <c r="C284" s="1" t="s">
        <v>1785</v>
      </c>
      <c r="D284" s="1" t="s">
        <v>27</v>
      </c>
      <c r="E284" s="1" t="s">
        <v>17</v>
      </c>
      <c r="F284" s="1" t="s">
        <v>1786</v>
      </c>
      <c r="G284" s="1" t="s">
        <v>1260</v>
      </c>
      <c r="H284" s="1" t="s">
        <v>219</v>
      </c>
      <c r="I284" s="1" t="s">
        <v>22</v>
      </c>
      <c r="J284" s="1" t="s">
        <v>1787</v>
      </c>
      <c r="K284" s="1" t="s">
        <v>1788</v>
      </c>
      <c r="L284" s="1" t="s">
        <v>756</v>
      </c>
      <c r="M284" s="1" t="s">
        <v>27</v>
      </c>
      <c r="N284" s="1" t="s">
        <v>654</v>
      </c>
      <c r="O284" s="1" t="s">
        <v>27</v>
      </c>
      <c r="P284" s="1" t="s">
        <v>1789</v>
      </c>
    </row>
    <row r="285" spans="1:16" x14ac:dyDescent="0.25">
      <c r="A285">
        <v>284</v>
      </c>
      <c r="B285" s="1" t="s">
        <v>16</v>
      </c>
      <c r="C285" s="1" t="s">
        <v>1790</v>
      </c>
      <c r="D285" s="1" t="s">
        <v>27</v>
      </c>
      <c r="E285" s="1" t="s">
        <v>17</v>
      </c>
      <c r="F285" s="1" t="s">
        <v>32</v>
      </c>
      <c r="G285" s="1" t="s">
        <v>1791</v>
      </c>
      <c r="H285" s="1" t="s">
        <v>27</v>
      </c>
      <c r="I285" s="1" t="s">
        <v>676</v>
      </c>
      <c r="J285" s="1" t="s">
        <v>323</v>
      </c>
      <c r="K285" s="1" t="s">
        <v>1792</v>
      </c>
      <c r="L285" s="1" t="s">
        <v>16</v>
      </c>
      <c r="M285" s="1" t="s">
        <v>1793</v>
      </c>
      <c r="N285" s="1" t="s">
        <v>654</v>
      </c>
      <c r="O285" s="1" t="s">
        <v>27</v>
      </c>
      <c r="P285" s="1" t="s">
        <v>1794</v>
      </c>
    </row>
    <row r="286" spans="1:16" x14ac:dyDescent="0.25">
      <c r="A286">
        <v>285</v>
      </c>
      <c r="B286" s="1" t="s">
        <v>27</v>
      </c>
      <c r="C286" s="1" t="s">
        <v>27</v>
      </c>
      <c r="D286" s="1" t="s">
        <v>27</v>
      </c>
      <c r="E286" s="1" t="s">
        <v>27</v>
      </c>
      <c r="F286" s="1" t="s">
        <v>27</v>
      </c>
      <c r="G286" s="1" t="s">
        <v>27</v>
      </c>
      <c r="H286" s="1" t="s">
        <v>27</v>
      </c>
      <c r="I286" s="1" t="s">
        <v>27</v>
      </c>
      <c r="J286" s="1" t="s">
        <v>27</v>
      </c>
      <c r="K286" s="1" t="s">
        <v>27</v>
      </c>
      <c r="L286" s="1" t="s">
        <v>27</v>
      </c>
      <c r="M286" s="1" t="s">
        <v>27</v>
      </c>
      <c r="N286" s="1" t="s">
        <v>27</v>
      </c>
      <c r="O286" s="1" t="s">
        <v>27</v>
      </c>
      <c r="P286" s="1" t="s">
        <v>27</v>
      </c>
    </row>
    <row r="287" spans="1:16" x14ac:dyDescent="0.25">
      <c r="A287">
        <v>286</v>
      </c>
      <c r="B287" s="1" t="s">
        <v>1795</v>
      </c>
      <c r="C287" s="1" t="s">
        <v>56</v>
      </c>
      <c r="D287" s="1" t="s">
        <v>27</v>
      </c>
      <c r="E287" s="1" t="s">
        <v>17</v>
      </c>
      <c r="F287" s="1" t="s">
        <v>32</v>
      </c>
      <c r="G287" s="1" t="s">
        <v>32</v>
      </c>
      <c r="H287" s="1" t="s">
        <v>1095</v>
      </c>
      <c r="I287" s="1" t="s">
        <v>22</v>
      </c>
      <c r="J287" s="1" t="s">
        <v>1796</v>
      </c>
      <c r="K287" s="1" t="s">
        <v>27</v>
      </c>
      <c r="L287" s="1" t="s">
        <v>1797</v>
      </c>
      <c r="M287" s="1" t="s">
        <v>1798</v>
      </c>
      <c r="N287" s="1" t="s">
        <v>654</v>
      </c>
      <c r="O287" s="1" t="s">
        <v>27</v>
      </c>
      <c r="P287" s="1" t="s">
        <v>1799</v>
      </c>
    </row>
    <row r="288" spans="1:16" x14ac:dyDescent="0.25">
      <c r="A288">
        <v>287</v>
      </c>
      <c r="B288" s="1" t="s">
        <v>1800</v>
      </c>
      <c r="C288" s="1" t="s">
        <v>56</v>
      </c>
      <c r="D288" s="1" t="s">
        <v>27</v>
      </c>
      <c r="E288" s="1" t="s">
        <v>17</v>
      </c>
      <c r="F288" s="1" t="s">
        <v>32</v>
      </c>
      <c r="G288" s="1" t="s">
        <v>32</v>
      </c>
      <c r="H288" s="1" t="s">
        <v>1034</v>
      </c>
      <c r="I288" s="1" t="s">
        <v>51</v>
      </c>
      <c r="J288" s="1" t="s">
        <v>27</v>
      </c>
      <c r="K288" s="1" t="s">
        <v>27</v>
      </c>
      <c r="L288" s="1" t="s">
        <v>16</v>
      </c>
      <c r="M288" s="1" t="s">
        <v>1801</v>
      </c>
      <c r="N288" s="1" t="s">
        <v>1802</v>
      </c>
      <c r="O288" s="1" t="s">
        <v>27</v>
      </c>
      <c r="P288" s="1" t="s">
        <v>1803</v>
      </c>
    </row>
    <row r="289" spans="1:16" x14ac:dyDescent="0.25">
      <c r="A289">
        <v>288</v>
      </c>
      <c r="B289" s="1" t="s">
        <v>16</v>
      </c>
      <c r="C289" s="1" t="s">
        <v>1804</v>
      </c>
      <c r="D289" s="1" t="s">
        <v>27</v>
      </c>
      <c r="E289" s="1" t="s">
        <v>17</v>
      </c>
      <c r="F289" s="1" t="s">
        <v>1674</v>
      </c>
      <c r="G289" s="1" t="s">
        <v>1805</v>
      </c>
      <c r="H289" s="1" t="s">
        <v>1806</v>
      </c>
      <c r="I289" s="1" t="s">
        <v>322</v>
      </c>
      <c r="J289" s="1" t="s">
        <v>27</v>
      </c>
      <c r="K289" s="1" t="s">
        <v>27</v>
      </c>
      <c r="L289" s="1" t="s">
        <v>16</v>
      </c>
      <c r="M289" s="1" t="s">
        <v>1807</v>
      </c>
      <c r="N289" s="1" t="s">
        <v>654</v>
      </c>
      <c r="O289" s="1" t="s">
        <v>27</v>
      </c>
      <c r="P289" s="1" t="s">
        <v>1808</v>
      </c>
    </row>
    <row r="290" spans="1:16" x14ac:dyDescent="0.25">
      <c r="A290">
        <v>289</v>
      </c>
      <c r="B290" s="1" t="s">
        <v>1809</v>
      </c>
      <c r="C290" s="1" t="s">
        <v>1810</v>
      </c>
      <c r="D290" s="1" t="s">
        <v>27</v>
      </c>
      <c r="E290" s="1" t="s">
        <v>1811</v>
      </c>
      <c r="F290" s="1" t="s">
        <v>1812</v>
      </c>
      <c r="G290" s="1" t="s">
        <v>1813</v>
      </c>
      <c r="H290" s="1" t="s">
        <v>1111</v>
      </c>
      <c r="I290" s="1" t="s">
        <v>322</v>
      </c>
      <c r="J290" s="1" t="s">
        <v>103</v>
      </c>
      <c r="K290" s="1" t="s">
        <v>1814</v>
      </c>
      <c r="L290" s="1" t="s">
        <v>16</v>
      </c>
      <c r="M290" s="1" t="s">
        <v>1171</v>
      </c>
      <c r="N290" s="1" t="s">
        <v>654</v>
      </c>
      <c r="O290" s="1" t="s">
        <v>27</v>
      </c>
      <c r="P290" s="1" t="s">
        <v>1815</v>
      </c>
    </row>
    <row r="291" spans="1:16" x14ac:dyDescent="0.25">
      <c r="A291">
        <v>290</v>
      </c>
      <c r="B291" s="1" t="s">
        <v>16</v>
      </c>
      <c r="C291" s="1" t="s">
        <v>1777</v>
      </c>
      <c r="D291" s="1" t="s">
        <v>27</v>
      </c>
      <c r="E291" s="1" t="s">
        <v>17</v>
      </c>
      <c r="F291" s="1" t="s">
        <v>32</v>
      </c>
      <c r="G291" s="1" t="s">
        <v>1816</v>
      </c>
      <c r="H291" s="1" t="s">
        <v>27</v>
      </c>
      <c r="I291" s="1" t="s">
        <v>27</v>
      </c>
      <c r="J291" s="1" t="s">
        <v>27</v>
      </c>
      <c r="K291" s="1" t="s">
        <v>27</v>
      </c>
      <c r="L291" s="1" t="s">
        <v>16</v>
      </c>
      <c r="M291" s="1" t="s">
        <v>27</v>
      </c>
      <c r="N291" s="1" t="s">
        <v>654</v>
      </c>
      <c r="O291" s="1" t="s">
        <v>27</v>
      </c>
      <c r="P291" s="1" t="s">
        <v>1817</v>
      </c>
    </row>
    <row r="292" spans="1:16" x14ac:dyDescent="0.25">
      <c r="A292">
        <v>291</v>
      </c>
      <c r="B292" s="1" t="s">
        <v>16</v>
      </c>
      <c r="C292" s="1" t="s">
        <v>1818</v>
      </c>
      <c r="D292" s="1" t="s">
        <v>27</v>
      </c>
      <c r="E292" s="1" t="s">
        <v>17</v>
      </c>
      <c r="F292" s="1" t="s">
        <v>32</v>
      </c>
      <c r="G292" s="1" t="s">
        <v>1819</v>
      </c>
      <c r="H292" s="1" t="s">
        <v>27</v>
      </c>
      <c r="I292" s="1" t="s">
        <v>51</v>
      </c>
      <c r="J292" s="1" t="s">
        <v>705</v>
      </c>
      <c r="K292" s="1" t="s">
        <v>27</v>
      </c>
      <c r="L292" s="1" t="s">
        <v>16</v>
      </c>
      <c r="M292" s="1" t="s">
        <v>1820</v>
      </c>
      <c r="N292" s="1" t="s">
        <v>654</v>
      </c>
      <c r="O292" s="1" t="s">
        <v>27</v>
      </c>
      <c r="P292" s="1" t="s">
        <v>1821</v>
      </c>
    </row>
    <row r="293" spans="1:16" x14ac:dyDescent="0.25">
      <c r="A293">
        <v>292</v>
      </c>
      <c r="B293" s="1" t="s">
        <v>1822</v>
      </c>
      <c r="C293" s="1" t="s">
        <v>1823</v>
      </c>
      <c r="D293" s="1" t="s">
        <v>27</v>
      </c>
      <c r="E293" s="1" t="s">
        <v>17</v>
      </c>
      <c r="F293" s="1" t="s">
        <v>32</v>
      </c>
      <c r="G293" s="1" t="s">
        <v>1824</v>
      </c>
      <c r="H293" s="1" t="s">
        <v>27</v>
      </c>
      <c r="I293" s="1" t="s">
        <v>27</v>
      </c>
      <c r="J293" s="1" t="s">
        <v>27</v>
      </c>
      <c r="K293" s="1" t="s">
        <v>27</v>
      </c>
      <c r="L293" s="1" t="s">
        <v>16</v>
      </c>
      <c r="M293" s="1" t="s">
        <v>1825</v>
      </c>
      <c r="N293" s="1" t="s">
        <v>654</v>
      </c>
      <c r="O293" s="1" t="s">
        <v>27</v>
      </c>
      <c r="P293" s="1" t="s">
        <v>1826</v>
      </c>
    </row>
    <row r="294" spans="1:16" x14ac:dyDescent="0.25">
      <c r="A294">
        <v>293</v>
      </c>
      <c r="B294" s="1" t="s">
        <v>1827</v>
      </c>
      <c r="C294" s="1" t="s">
        <v>1828</v>
      </c>
      <c r="D294" s="1" t="s">
        <v>27</v>
      </c>
      <c r="E294" s="1" t="s">
        <v>1829</v>
      </c>
      <c r="F294" s="1" t="s">
        <v>32</v>
      </c>
      <c r="G294" s="1" t="s">
        <v>1830</v>
      </c>
      <c r="H294" s="1" t="s">
        <v>1831</v>
      </c>
      <c r="I294" s="1" t="s">
        <v>51</v>
      </c>
      <c r="J294" s="1" t="s">
        <v>103</v>
      </c>
      <c r="K294" s="1" t="s">
        <v>1832</v>
      </c>
      <c r="L294" s="1" t="s">
        <v>16</v>
      </c>
      <c r="M294" s="1" t="s">
        <v>1299</v>
      </c>
      <c r="N294" s="1" t="s">
        <v>654</v>
      </c>
      <c r="O294" s="1" t="s">
        <v>27</v>
      </c>
      <c r="P294" s="1" t="s">
        <v>1833</v>
      </c>
    </row>
    <row r="295" spans="1:16" x14ac:dyDescent="0.25">
      <c r="A295">
        <v>294</v>
      </c>
      <c r="B295" s="1" t="s">
        <v>1834</v>
      </c>
      <c r="C295" s="1" t="s">
        <v>56</v>
      </c>
      <c r="D295" s="1" t="s">
        <v>27</v>
      </c>
      <c r="E295" s="1" t="s">
        <v>17</v>
      </c>
      <c r="F295" s="1" t="s">
        <v>1835</v>
      </c>
      <c r="G295" s="1" t="s">
        <v>1836</v>
      </c>
      <c r="H295" s="1" t="s">
        <v>1837</v>
      </c>
      <c r="I295" s="1" t="s">
        <v>51</v>
      </c>
      <c r="J295" s="1" t="s">
        <v>1838</v>
      </c>
      <c r="K295" s="1" t="s">
        <v>27</v>
      </c>
      <c r="L295" s="1" t="s">
        <v>16</v>
      </c>
      <c r="M295" s="1" t="s">
        <v>1839</v>
      </c>
      <c r="N295" s="1" t="s">
        <v>654</v>
      </c>
      <c r="O295" s="1" t="s">
        <v>27</v>
      </c>
      <c r="P295" s="1" t="s">
        <v>1840</v>
      </c>
    </row>
    <row r="296" spans="1:16" x14ac:dyDescent="0.25">
      <c r="A296">
        <v>295</v>
      </c>
      <c r="B296" s="1" t="s">
        <v>16</v>
      </c>
      <c r="C296" s="1" t="s">
        <v>47</v>
      </c>
      <c r="D296" s="1" t="s">
        <v>27</v>
      </c>
      <c r="E296" s="1" t="s">
        <v>17</v>
      </c>
      <c r="F296" s="1" t="s">
        <v>248</v>
      </c>
      <c r="G296" s="1" t="s">
        <v>1841</v>
      </c>
      <c r="H296" s="1" t="s">
        <v>27</v>
      </c>
      <c r="I296" s="1" t="s">
        <v>51</v>
      </c>
      <c r="J296" s="1" t="s">
        <v>27</v>
      </c>
      <c r="K296" s="1" t="s">
        <v>27</v>
      </c>
      <c r="L296" s="1" t="s">
        <v>16</v>
      </c>
      <c r="M296" s="1" t="s">
        <v>1842</v>
      </c>
      <c r="N296" s="1" t="s">
        <v>654</v>
      </c>
      <c r="O296" s="1" t="s">
        <v>27</v>
      </c>
      <c r="P296" s="1" t="s">
        <v>1843</v>
      </c>
    </row>
    <row r="297" spans="1:16" x14ac:dyDescent="0.25">
      <c r="A297">
        <v>296</v>
      </c>
      <c r="B297" s="1" t="s">
        <v>1844</v>
      </c>
      <c r="C297" s="1" t="s">
        <v>56</v>
      </c>
      <c r="D297" s="1" t="s">
        <v>27</v>
      </c>
      <c r="E297" s="1" t="s">
        <v>17</v>
      </c>
      <c r="F297" s="1" t="s">
        <v>1845</v>
      </c>
      <c r="G297" s="1" t="s">
        <v>1252</v>
      </c>
      <c r="H297" s="1" t="s">
        <v>1846</v>
      </c>
      <c r="I297" s="1" t="s">
        <v>187</v>
      </c>
      <c r="J297" s="1" t="s">
        <v>27</v>
      </c>
      <c r="K297" s="1" t="s">
        <v>1847</v>
      </c>
      <c r="L297" s="1" t="s">
        <v>1848</v>
      </c>
      <c r="M297" s="1" t="s">
        <v>1849</v>
      </c>
      <c r="N297" s="1" t="s">
        <v>654</v>
      </c>
      <c r="O297" s="1" t="s">
        <v>27</v>
      </c>
      <c r="P297" s="1" t="s">
        <v>1850</v>
      </c>
    </row>
    <row r="298" spans="1:16" x14ac:dyDescent="0.25">
      <c r="A298">
        <v>297</v>
      </c>
      <c r="B298" s="1" t="s">
        <v>1851</v>
      </c>
      <c r="C298" s="1" t="s">
        <v>1852</v>
      </c>
      <c r="D298" s="1" t="s">
        <v>27</v>
      </c>
      <c r="E298" s="1" t="s">
        <v>1853</v>
      </c>
      <c r="F298" s="1" t="s">
        <v>32</v>
      </c>
      <c r="G298" s="1" t="s">
        <v>471</v>
      </c>
      <c r="H298" s="1" t="s">
        <v>27</v>
      </c>
      <c r="I298" s="1" t="s">
        <v>27</v>
      </c>
      <c r="J298" s="1" t="s">
        <v>323</v>
      </c>
      <c r="K298" s="1" t="s">
        <v>1854</v>
      </c>
      <c r="L298" s="1" t="s">
        <v>16</v>
      </c>
      <c r="M298" s="1" t="s">
        <v>27</v>
      </c>
      <c r="N298" s="1" t="s">
        <v>654</v>
      </c>
      <c r="O298" s="1" t="s">
        <v>27</v>
      </c>
      <c r="P298" s="1" t="s">
        <v>1855</v>
      </c>
    </row>
    <row r="299" spans="1:16" x14ac:dyDescent="0.25">
      <c r="A299">
        <v>298</v>
      </c>
      <c r="B299" s="1" t="s">
        <v>1856</v>
      </c>
      <c r="C299" s="1" t="s">
        <v>1857</v>
      </c>
      <c r="D299" s="1" t="s">
        <v>27</v>
      </c>
      <c r="E299" s="1" t="s">
        <v>1304</v>
      </c>
      <c r="F299" s="1" t="s">
        <v>32</v>
      </c>
      <c r="G299" s="1" t="s">
        <v>1252</v>
      </c>
      <c r="H299" s="1" t="s">
        <v>847</v>
      </c>
      <c r="I299" s="1" t="s">
        <v>240</v>
      </c>
      <c r="J299" s="1" t="s">
        <v>27</v>
      </c>
      <c r="K299" s="1" t="s">
        <v>27</v>
      </c>
      <c r="L299" s="1" t="s">
        <v>1858</v>
      </c>
      <c r="M299" s="1" t="s">
        <v>1859</v>
      </c>
      <c r="N299" s="1" t="s">
        <v>1859</v>
      </c>
      <c r="O299" s="1" t="s">
        <v>27</v>
      </c>
      <c r="P299" s="1" t="s">
        <v>1860</v>
      </c>
    </row>
    <row r="300" spans="1:16" x14ac:dyDescent="0.25">
      <c r="A300">
        <v>299</v>
      </c>
      <c r="B300" s="1" t="s">
        <v>1861</v>
      </c>
      <c r="C300" s="1" t="s">
        <v>56</v>
      </c>
      <c r="D300" s="1" t="s">
        <v>27</v>
      </c>
      <c r="E300" s="1" t="s">
        <v>17</v>
      </c>
      <c r="F300" s="1" t="s">
        <v>32</v>
      </c>
      <c r="G300" s="1" t="s">
        <v>386</v>
      </c>
      <c r="H300" s="1" t="s">
        <v>1862</v>
      </c>
      <c r="I300" s="1" t="s">
        <v>322</v>
      </c>
      <c r="J300" s="1" t="s">
        <v>27</v>
      </c>
      <c r="K300" s="1" t="s">
        <v>27</v>
      </c>
      <c r="L300" s="1" t="s">
        <v>1863</v>
      </c>
      <c r="M300" s="1" t="s">
        <v>27</v>
      </c>
      <c r="N300" s="1" t="s">
        <v>27</v>
      </c>
      <c r="O300" s="1" t="s">
        <v>27</v>
      </c>
      <c r="P300" s="1" t="s">
        <v>1864</v>
      </c>
    </row>
    <row r="301" spans="1:16" x14ac:dyDescent="0.25">
      <c r="A301">
        <v>300</v>
      </c>
      <c r="B301" s="1" t="s">
        <v>1865</v>
      </c>
      <c r="C301" s="1" t="s">
        <v>1866</v>
      </c>
      <c r="D301" s="1" t="s">
        <v>27</v>
      </c>
      <c r="E301" s="1" t="s">
        <v>1867</v>
      </c>
      <c r="F301" s="1" t="s">
        <v>929</v>
      </c>
      <c r="G301" s="1" t="s">
        <v>407</v>
      </c>
      <c r="H301" s="1" t="s">
        <v>722</v>
      </c>
      <c r="I301" s="1" t="s">
        <v>51</v>
      </c>
      <c r="J301" s="1" t="s">
        <v>1868</v>
      </c>
      <c r="K301" s="1" t="s">
        <v>1869</v>
      </c>
      <c r="L301" s="1" t="s">
        <v>16</v>
      </c>
      <c r="M301" s="1" t="s">
        <v>1870</v>
      </c>
      <c r="N301" s="1" t="s">
        <v>654</v>
      </c>
      <c r="O301" s="1" t="s">
        <v>27</v>
      </c>
      <c r="P301" s="1" t="s">
        <v>1871</v>
      </c>
    </row>
    <row r="302" spans="1:16" x14ac:dyDescent="0.25">
      <c r="A302">
        <v>301</v>
      </c>
      <c r="B302" s="1" t="s">
        <v>1872</v>
      </c>
      <c r="C302" s="1" t="s">
        <v>56</v>
      </c>
      <c r="D302" s="1" t="s">
        <v>27</v>
      </c>
      <c r="E302" s="1" t="s">
        <v>17</v>
      </c>
      <c r="F302" s="1" t="s">
        <v>32</v>
      </c>
      <c r="G302" s="1" t="s">
        <v>1873</v>
      </c>
      <c r="H302" s="1" t="s">
        <v>1874</v>
      </c>
      <c r="I302" s="1" t="s">
        <v>240</v>
      </c>
      <c r="J302" s="1" t="s">
        <v>27</v>
      </c>
      <c r="K302" s="1" t="s">
        <v>1875</v>
      </c>
      <c r="L302" s="1" t="s">
        <v>16</v>
      </c>
      <c r="M302" s="1" t="s">
        <v>1876</v>
      </c>
      <c r="N302" s="1" t="s">
        <v>1877</v>
      </c>
      <c r="O302" s="1" t="s">
        <v>27</v>
      </c>
      <c r="P302" s="1" t="s">
        <v>1878</v>
      </c>
    </row>
    <row r="303" spans="1:16" x14ac:dyDescent="0.25">
      <c r="A303">
        <v>302</v>
      </c>
      <c r="B303" s="1" t="s">
        <v>1865</v>
      </c>
      <c r="C303" s="1" t="s">
        <v>1879</v>
      </c>
      <c r="D303" s="1" t="s">
        <v>27</v>
      </c>
      <c r="E303" s="1" t="s">
        <v>1880</v>
      </c>
      <c r="F303" s="1" t="s">
        <v>58</v>
      </c>
      <c r="G303" s="1" t="s">
        <v>1881</v>
      </c>
      <c r="H303" s="1" t="s">
        <v>1882</v>
      </c>
      <c r="I303" s="1" t="s">
        <v>51</v>
      </c>
      <c r="J303" s="1" t="s">
        <v>27</v>
      </c>
      <c r="K303" s="1" t="s">
        <v>1883</v>
      </c>
      <c r="L303" s="1" t="s">
        <v>16</v>
      </c>
      <c r="M303" s="1" t="s">
        <v>1884</v>
      </c>
      <c r="N303" s="1" t="s">
        <v>654</v>
      </c>
      <c r="O303" s="1" t="s">
        <v>27</v>
      </c>
      <c r="P303" s="1" t="s">
        <v>1885</v>
      </c>
    </row>
    <row r="304" spans="1:16" x14ac:dyDescent="0.25">
      <c r="A304">
        <v>303</v>
      </c>
      <c r="B304" s="1" t="s">
        <v>1886</v>
      </c>
      <c r="C304" s="1" t="s">
        <v>1887</v>
      </c>
      <c r="D304" s="1" t="s">
        <v>27</v>
      </c>
      <c r="E304" s="1" t="s">
        <v>17</v>
      </c>
      <c r="F304" s="1" t="s">
        <v>1888</v>
      </c>
      <c r="G304" s="1" t="s">
        <v>1889</v>
      </c>
      <c r="H304" s="1" t="s">
        <v>1507</v>
      </c>
      <c r="I304" s="1" t="s">
        <v>51</v>
      </c>
      <c r="J304" s="1" t="s">
        <v>27</v>
      </c>
      <c r="K304" s="1" t="s">
        <v>27</v>
      </c>
      <c r="L304" s="1" t="s">
        <v>1890</v>
      </c>
      <c r="M304" s="1" t="s">
        <v>1891</v>
      </c>
      <c r="N304" s="1" t="s">
        <v>1891</v>
      </c>
      <c r="O304" s="1" t="s">
        <v>27</v>
      </c>
      <c r="P304" s="1" t="s">
        <v>1892</v>
      </c>
    </row>
    <row r="305" spans="1:16" x14ac:dyDescent="0.25">
      <c r="A305">
        <v>304</v>
      </c>
      <c r="B305" s="1" t="s">
        <v>1893</v>
      </c>
      <c r="C305" s="1" t="s">
        <v>1894</v>
      </c>
      <c r="D305" s="1" t="s">
        <v>27</v>
      </c>
      <c r="E305" s="1" t="s">
        <v>1895</v>
      </c>
      <c r="F305" s="1" t="s">
        <v>1896</v>
      </c>
      <c r="G305" s="1" t="s">
        <v>32</v>
      </c>
      <c r="H305" s="1" t="s">
        <v>27</v>
      </c>
      <c r="I305" s="1" t="s">
        <v>51</v>
      </c>
      <c r="J305" s="1" t="s">
        <v>27</v>
      </c>
      <c r="K305" s="1" t="s">
        <v>27</v>
      </c>
      <c r="L305" s="1" t="s">
        <v>16</v>
      </c>
      <c r="M305" s="1" t="s">
        <v>27</v>
      </c>
      <c r="N305" s="1" t="s">
        <v>27</v>
      </c>
      <c r="O305" s="1" t="s">
        <v>27</v>
      </c>
      <c r="P305" s="1" t="s">
        <v>1897</v>
      </c>
    </row>
    <row r="306" spans="1:16" x14ac:dyDescent="0.25">
      <c r="A306">
        <v>305</v>
      </c>
      <c r="B306" s="1" t="s">
        <v>1898</v>
      </c>
      <c r="C306" s="1" t="s">
        <v>1899</v>
      </c>
      <c r="D306" s="1" t="s">
        <v>27</v>
      </c>
      <c r="E306" s="1" t="s">
        <v>1900</v>
      </c>
      <c r="F306" s="1" t="s">
        <v>1901</v>
      </c>
      <c r="G306" s="1" t="s">
        <v>1902</v>
      </c>
      <c r="H306" s="1" t="s">
        <v>1650</v>
      </c>
      <c r="I306" s="1" t="s">
        <v>51</v>
      </c>
      <c r="J306" s="1" t="s">
        <v>27</v>
      </c>
      <c r="K306" s="1" t="s">
        <v>1903</v>
      </c>
      <c r="L306" s="1" t="s">
        <v>188</v>
      </c>
      <c r="M306" s="1" t="s">
        <v>1904</v>
      </c>
      <c r="N306" s="1" t="s">
        <v>1905</v>
      </c>
      <c r="O306" s="1" t="s">
        <v>1906</v>
      </c>
      <c r="P306" s="1" t="s">
        <v>27</v>
      </c>
    </row>
    <row r="307" spans="1:16" x14ac:dyDescent="0.25">
      <c r="A307">
        <v>306</v>
      </c>
      <c r="B307" s="1" t="s">
        <v>1907</v>
      </c>
      <c r="C307" s="1" t="s">
        <v>1908</v>
      </c>
      <c r="D307" s="1" t="s">
        <v>27</v>
      </c>
      <c r="E307" s="1" t="s">
        <v>17</v>
      </c>
      <c r="F307" s="1" t="s">
        <v>1909</v>
      </c>
      <c r="G307" s="1" t="s">
        <v>1910</v>
      </c>
      <c r="H307" s="1" t="s">
        <v>1177</v>
      </c>
      <c r="I307" s="1" t="s">
        <v>51</v>
      </c>
      <c r="J307" s="1" t="s">
        <v>27</v>
      </c>
      <c r="K307" s="1" t="s">
        <v>27</v>
      </c>
      <c r="L307" s="1" t="s">
        <v>188</v>
      </c>
      <c r="M307" s="1" t="s">
        <v>1710</v>
      </c>
      <c r="N307" s="1" t="s">
        <v>1710</v>
      </c>
      <c r="O307" s="1" t="s">
        <v>1202</v>
      </c>
      <c r="P307" s="1" t="s">
        <v>27</v>
      </c>
    </row>
    <row r="308" spans="1:16" x14ac:dyDescent="0.25">
      <c r="A308">
        <v>307</v>
      </c>
      <c r="B308" s="1" t="s">
        <v>1911</v>
      </c>
      <c r="C308" s="1" t="s">
        <v>1912</v>
      </c>
      <c r="D308" s="1" t="s">
        <v>27</v>
      </c>
      <c r="E308" s="1" t="s">
        <v>744</v>
      </c>
      <c r="F308" s="1" t="s">
        <v>1913</v>
      </c>
      <c r="G308" s="1" t="s">
        <v>1914</v>
      </c>
      <c r="H308" s="1" t="s">
        <v>1915</v>
      </c>
      <c r="I308" s="1" t="s">
        <v>22</v>
      </c>
      <c r="J308" s="1" t="s">
        <v>1408</v>
      </c>
      <c r="K308" s="1" t="s">
        <v>27</v>
      </c>
      <c r="L308" s="1" t="s">
        <v>1916</v>
      </c>
      <c r="M308" s="1" t="s">
        <v>1917</v>
      </c>
      <c r="N308" s="1" t="s">
        <v>1917</v>
      </c>
      <c r="O308" s="1" t="s">
        <v>1906</v>
      </c>
      <c r="P308" s="1" t="s">
        <v>27</v>
      </c>
    </row>
    <row r="309" spans="1:16" x14ac:dyDescent="0.25">
      <c r="A309">
        <v>308</v>
      </c>
      <c r="B309" s="1" t="s">
        <v>1911</v>
      </c>
      <c r="C309" s="1" t="s">
        <v>1918</v>
      </c>
      <c r="D309" s="1" t="s">
        <v>27</v>
      </c>
      <c r="E309" s="1" t="s">
        <v>32</v>
      </c>
      <c r="F309" s="1" t="s">
        <v>32</v>
      </c>
      <c r="G309" s="1" t="s">
        <v>411</v>
      </c>
      <c r="H309" s="1" t="s">
        <v>1915</v>
      </c>
      <c r="I309" s="1" t="s">
        <v>22</v>
      </c>
      <c r="J309" s="1" t="s">
        <v>1408</v>
      </c>
      <c r="K309" s="1" t="s">
        <v>27</v>
      </c>
      <c r="L309" s="1" t="s">
        <v>1916</v>
      </c>
      <c r="M309" s="1" t="s">
        <v>1919</v>
      </c>
      <c r="N309" s="1" t="s">
        <v>1919</v>
      </c>
      <c r="O309" s="1" t="s">
        <v>1906</v>
      </c>
      <c r="P309" s="1" t="s">
        <v>27</v>
      </c>
    </row>
    <row r="310" spans="1:16" x14ac:dyDescent="0.25">
      <c r="A310">
        <v>309</v>
      </c>
      <c r="B310" s="1" t="s">
        <v>1920</v>
      </c>
      <c r="C310" s="1" t="s">
        <v>1921</v>
      </c>
      <c r="D310" s="1" t="s">
        <v>27</v>
      </c>
      <c r="E310" s="1" t="s">
        <v>744</v>
      </c>
      <c r="F310" s="1" t="s">
        <v>941</v>
      </c>
      <c r="G310" s="1" t="s">
        <v>788</v>
      </c>
      <c r="H310" s="1" t="s">
        <v>1922</v>
      </c>
      <c r="I310" s="1" t="s">
        <v>22</v>
      </c>
      <c r="J310" s="1" t="s">
        <v>1408</v>
      </c>
      <c r="K310" s="1" t="s">
        <v>27</v>
      </c>
      <c r="L310" s="1" t="s">
        <v>1916</v>
      </c>
      <c r="M310" s="1" t="s">
        <v>1923</v>
      </c>
      <c r="N310" s="1" t="s">
        <v>1924</v>
      </c>
      <c r="O310" s="1" t="s">
        <v>1906</v>
      </c>
      <c r="P310" s="1" t="s">
        <v>27</v>
      </c>
    </row>
    <row r="311" spans="1:16" x14ac:dyDescent="0.25">
      <c r="A311">
        <v>310</v>
      </c>
      <c r="B311" s="1" t="s">
        <v>16</v>
      </c>
      <c r="C311" s="1" t="s">
        <v>1925</v>
      </c>
      <c r="D311" s="1" t="s">
        <v>27</v>
      </c>
      <c r="E311" s="1" t="s">
        <v>744</v>
      </c>
      <c r="F311" s="1" t="s">
        <v>1926</v>
      </c>
      <c r="G311" s="1" t="s">
        <v>1927</v>
      </c>
      <c r="H311" s="1" t="s">
        <v>1928</v>
      </c>
      <c r="I311" s="1" t="s">
        <v>22</v>
      </c>
      <c r="J311" s="1" t="s">
        <v>1408</v>
      </c>
      <c r="K311" s="1" t="s">
        <v>27</v>
      </c>
      <c r="L311" s="1" t="s">
        <v>1929</v>
      </c>
      <c r="M311" s="1" t="s">
        <v>1930</v>
      </c>
      <c r="N311" s="1" t="s">
        <v>1930</v>
      </c>
      <c r="O311" s="1" t="s">
        <v>1906</v>
      </c>
      <c r="P311" s="1" t="s">
        <v>27</v>
      </c>
    </row>
    <row r="312" spans="1:16" x14ac:dyDescent="0.25">
      <c r="A312">
        <v>311</v>
      </c>
      <c r="B312" s="1" t="s">
        <v>1931</v>
      </c>
      <c r="C312" s="1" t="s">
        <v>27</v>
      </c>
      <c r="D312" s="1" t="s">
        <v>27</v>
      </c>
      <c r="E312" s="1" t="s">
        <v>99</v>
      </c>
      <c r="F312" s="1" t="s">
        <v>58</v>
      </c>
      <c r="G312" s="1" t="s">
        <v>1932</v>
      </c>
      <c r="H312" s="1" t="s">
        <v>1933</v>
      </c>
      <c r="I312" s="1" t="s">
        <v>51</v>
      </c>
      <c r="J312" s="1" t="s">
        <v>1408</v>
      </c>
      <c r="K312" s="1" t="s">
        <v>27</v>
      </c>
      <c r="L312" s="1" t="s">
        <v>1916</v>
      </c>
      <c r="M312" s="1" t="s">
        <v>1934</v>
      </c>
      <c r="N312" s="1" t="s">
        <v>1934</v>
      </c>
      <c r="O312" s="1" t="s">
        <v>1906</v>
      </c>
      <c r="P312" s="1" t="s">
        <v>27</v>
      </c>
    </row>
    <row r="313" spans="1:16" x14ac:dyDescent="0.25">
      <c r="A313">
        <v>312</v>
      </c>
      <c r="B313" s="1" t="s">
        <v>16</v>
      </c>
      <c r="C313" s="1" t="s">
        <v>1935</v>
      </c>
      <c r="D313" s="1" t="s">
        <v>27</v>
      </c>
      <c r="E313" s="1" t="s">
        <v>17</v>
      </c>
      <c r="F313" s="1" t="s">
        <v>1936</v>
      </c>
      <c r="G313" s="1" t="s">
        <v>1937</v>
      </c>
      <c r="H313" s="1" t="s">
        <v>1650</v>
      </c>
      <c r="I313" s="1" t="s">
        <v>51</v>
      </c>
      <c r="J313" s="1" t="s">
        <v>1938</v>
      </c>
      <c r="K313" s="1" t="s">
        <v>27</v>
      </c>
      <c r="L313" s="1" t="s">
        <v>188</v>
      </c>
      <c r="M313" s="1" t="s">
        <v>1939</v>
      </c>
      <c r="N313" s="1" t="s">
        <v>1939</v>
      </c>
      <c r="O313" s="1" t="s">
        <v>1906</v>
      </c>
      <c r="P313" s="1" t="s">
        <v>27</v>
      </c>
    </row>
    <row r="314" spans="1:16" x14ac:dyDescent="0.25">
      <c r="A314">
        <v>313</v>
      </c>
      <c r="B314" s="1" t="s">
        <v>16</v>
      </c>
      <c r="C314" s="1" t="s">
        <v>1940</v>
      </c>
      <c r="D314" s="1" t="s">
        <v>27</v>
      </c>
      <c r="E314" s="1" t="s">
        <v>17</v>
      </c>
      <c r="F314" s="1" t="s">
        <v>32</v>
      </c>
      <c r="G314" s="1" t="s">
        <v>1805</v>
      </c>
      <c r="H314" s="1" t="s">
        <v>1034</v>
      </c>
      <c r="I314" s="1" t="s">
        <v>51</v>
      </c>
      <c r="J314" s="1" t="s">
        <v>1941</v>
      </c>
      <c r="K314" s="1" t="s">
        <v>1942</v>
      </c>
      <c r="L314" s="1" t="s">
        <v>188</v>
      </c>
      <c r="M314" s="1" t="s">
        <v>1943</v>
      </c>
      <c r="N314" s="1" t="s">
        <v>1943</v>
      </c>
      <c r="O314" s="1" t="s">
        <v>1906</v>
      </c>
      <c r="P314" s="1" t="s">
        <v>27</v>
      </c>
    </row>
    <row r="315" spans="1:16" x14ac:dyDescent="0.25">
      <c r="A315">
        <v>314</v>
      </c>
      <c r="B315" s="1" t="s">
        <v>16</v>
      </c>
      <c r="C315" s="1" t="s">
        <v>1944</v>
      </c>
      <c r="D315" s="1" t="s">
        <v>27</v>
      </c>
      <c r="E315" s="1" t="s">
        <v>17</v>
      </c>
      <c r="F315" s="1" t="s">
        <v>32</v>
      </c>
      <c r="G315" s="1" t="s">
        <v>1945</v>
      </c>
      <c r="H315" s="1" t="s">
        <v>1095</v>
      </c>
      <c r="I315" s="1" t="s">
        <v>22</v>
      </c>
      <c r="J315" s="1" t="s">
        <v>1946</v>
      </c>
      <c r="K315" s="1" t="s">
        <v>1947</v>
      </c>
      <c r="L315" s="1" t="s">
        <v>1948</v>
      </c>
      <c r="M315" s="1" t="s">
        <v>1949</v>
      </c>
      <c r="N315" s="1" t="s">
        <v>1949</v>
      </c>
      <c r="O315" s="1" t="s">
        <v>1906</v>
      </c>
      <c r="P315" s="1" t="s">
        <v>27</v>
      </c>
    </row>
    <row r="316" spans="1:16" x14ac:dyDescent="0.25">
      <c r="A316">
        <v>315</v>
      </c>
      <c r="B316" s="1" t="s">
        <v>16</v>
      </c>
      <c r="C316" s="1" t="s">
        <v>1944</v>
      </c>
      <c r="D316" s="1" t="s">
        <v>27</v>
      </c>
      <c r="E316" s="1" t="s">
        <v>17</v>
      </c>
      <c r="F316" s="1" t="s">
        <v>32</v>
      </c>
      <c r="G316" s="1" t="s">
        <v>1950</v>
      </c>
      <c r="H316" s="1" t="s">
        <v>27</v>
      </c>
      <c r="I316" s="1" t="s">
        <v>27</v>
      </c>
      <c r="J316" s="1" t="s">
        <v>1946</v>
      </c>
      <c r="K316" s="1" t="s">
        <v>1951</v>
      </c>
      <c r="L316" s="1" t="s">
        <v>1952</v>
      </c>
      <c r="M316" s="1" t="s">
        <v>1953</v>
      </c>
      <c r="N316" s="1" t="s">
        <v>1954</v>
      </c>
      <c r="O316" s="1" t="s">
        <v>1906</v>
      </c>
      <c r="P316" s="1" t="s">
        <v>27</v>
      </c>
    </row>
    <row r="317" spans="1:16" x14ac:dyDescent="0.25">
      <c r="A317">
        <v>316</v>
      </c>
      <c r="B317" s="1" t="s">
        <v>16</v>
      </c>
      <c r="C317" s="1" t="s">
        <v>1944</v>
      </c>
      <c r="D317" s="1" t="s">
        <v>27</v>
      </c>
      <c r="E317" s="1" t="s">
        <v>17</v>
      </c>
      <c r="F317" s="1" t="s">
        <v>32</v>
      </c>
      <c r="G317" s="1" t="s">
        <v>421</v>
      </c>
      <c r="H317" s="1" t="s">
        <v>27</v>
      </c>
      <c r="I317" s="1" t="s">
        <v>27</v>
      </c>
      <c r="J317" s="1" t="s">
        <v>1946</v>
      </c>
      <c r="K317" s="1" t="s">
        <v>1955</v>
      </c>
      <c r="L317" s="1" t="s">
        <v>1956</v>
      </c>
      <c r="M317" s="1" t="s">
        <v>1957</v>
      </c>
      <c r="N317" s="1" t="s">
        <v>1958</v>
      </c>
      <c r="O317" s="1" t="s">
        <v>1906</v>
      </c>
      <c r="P317" s="1" t="s">
        <v>27</v>
      </c>
    </row>
    <row r="318" spans="1:16" x14ac:dyDescent="0.25">
      <c r="A318">
        <v>317</v>
      </c>
      <c r="B318" s="1" t="s">
        <v>16</v>
      </c>
      <c r="C318" s="1" t="s">
        <v>1944</v>
      </c>
      <c r="D318" s="1" t="s">
        <v>27</v>
      </c>
      <c r="E318" s="1" t="s">
        <v>17</v>
      </c>
      <c r="F318" s="1" t="s">
        <v>32</v>
      </c>
      <c r="G318" s="1" t="s">
        <v>1959</v>
      </c>
      <c r="H318" s="1" t="s">
        <v>1650</v>
      </c>
      <c r="I318" s="1" t="s">
        <v>51</v>
      </c>
      <c r="J318" s="1" t="s">
        <v>1946</v>
      </c>
      <c r="K318" s="1" t="s">
        <v>1960</v>
      </c>
      <c r="L318" s="1" t="s">
        <v>1916</v>
      </c>
      <c r="M318" s="1" t="s">
        <v>1943</v>
      </c>
      <c r="N318" s="1" t="s">
        <v>1943</v>
      </c>
      <c r="O318" s="1" t="s">
        <v>1906</v>
      </c>
      <c r="P318" s="1" t="s">
        <v>27</v>
      </c>
    </row>
    <row r="319" spans="1:16" x14ac:dyDescent="0.25">
      <c r="A319">
        <v>318</v>
      </c>
      <c r="B319" s="1" t="s">
        <v>16</v>
      </c>
      <c r="C319" s="1" t="s">
        <v>1944</v>
      </c>
      <c r="D319" s="1" t="s">
        <v>27</v>
      </c>
      <c r="E319" s="1" t="s">
        <v>17</v>
      </c>
      <c r="F319" s="1" t="s">
        <v>32</v>
      </c>
      <c r="G319" s="1" t="s">
        <v>1961</v>
      </c>
      <c r="H319" s="1" t="s">
        <v>1650</v>
      </c>
      <c r="I319" s="1" t="s">
        <v>51</v>
      </c>
      <c r="J319" s="1" t="s">
        <v>1946</v>
      </c>
      <c r="K319" s="1" t="s">
        <v>1962</v>
      </c>
      <c r="L319" s="1" t="s">
        <v>16</v>
      </c>
      <c r="M319" s="1" t="s">
        <v>350</v>
      </c>
      <c r="N319" s="1" t="s">
        <v>350</v>
      </c>
      <c r="O319" s="1" t="s">
        <v>1906</v>
      </c>
      <c r="P319" s="1" t="s">
        <v>27</v>
      </c>
    </row>
    <row r="320" spans="1:16" x14ac:dyDescent="0.25">
      <c r="A320">
        <v>319</v>
      </c>
      <c r="B320" s="1" t="s">
        <v>16</v>
      </c>
      <c r="C320" s="1" t="s">
        <v>1944</v>
      </c>
      <c r="D320" s="1" t="s">
        <v>27</v>
      </c>
      <c r="E320" s="1" t="s">
        <v>17</v>
      </c>
      <c r="F320" s="1" t="s">
        <v>32</v>
      </c>
      <c r="G320" s="1" t="s">
        <v>1963</v>
      </c>
      <c r="H320" s="1" t="s">
        <v>1676</v>
      </c>
      <c r="I320" s="1" t="s">
        <v>51</v>
      </c>
      <c r="J320" s="1" t="s">
        <v>1946</v>
      </c>
      <c r="K320" s="1" t="s">
        <v>1964</v>
      </c>
      <c r="L320" s="1" t="s">
        <v>1916</v>
      </c>
      <c r="M320" s="1" t="s">
        <v>1943</v>
      </c>
      <c r="N320" s="1" t="s">
        <v>1943</v>
      </c>
      <c r="O320" s="1" t="s">
        <v>1906</v>
      </c>
      <c r="P320" s="1" t="s">
        <v>27</v>
      </c>
    </row>
    <row r="321" spans="1:16" x14ac:dyDescent="0.25">
      <c r="A321">
        <v>320</v>
      </c>
      <c r="B321" s="1" t="s">
        <v>16</v>
      </c>
      <c r="C321" s="1" t="s">
        <v>1944</v>
      </c>
      <c r="D321" s="1" t="s">
        <v>27</v>
      </c>
      <c r="E321" s="1" t="s">
        <v>17</v>
      </c>
      <c r="F321" s="1" t="s">
        <v>32</v>
      </c>
      <c r="G321" s="1" t="s">
        <v>1965</v>
      </c>
      <c r="H321" s="1" t="s">
        <v>1111</v>
      </c>
      <c r="I321" s="1" t="s">
        <v>22</v>
      </c>
      <c r="J321" s="1" t="s">
        <v>1946</v>
      </c>
      <c r="K321" s="1" t="s">
        <v>1966</v>
      </c>
      <c r="L321" s="1" t="s">
        <v>1916</v>
      </c>
      <c r="M321" s="1" t="s">
        <v>1919</v>
      </c>
      <c r="N321" s="1" t="s">
        <v>1919</v>
      </c>
      <c r="O321" s="1" t="s">
        <v>1906</v>
      </c>
      <c r="P321" s="1" t="s">
        <v>27</v>
      </c>
    </row>
    <row r="322" spans="1:16" x14ac:dyDescent="0.25">
      <c r="A322">
        <v>321</v>
      </c>
      <c r="B322" s="1" t="s">
        <v>16</v>
      </c>
      <c r="C322" s="1" t="s">
        <v>1944</v>
      </c>
      <c r="D322" s="1" t="s">
        <v>27</v>
      </c>
      <c r="E322" s="1" t="s">
        <v>17</v>
      </c>
      <c r="F322" s="1" t="s">
        <v>32</v>
      </c>
      <c r="G322" s="1" t="s">
        <v>1967</v>
      </c>
      <c r="H322" s="1" t="s">
        <v>1968</v>
      </c>
      <c r="I322" s="1" t="s">
        <v>22</v>
      </c>
      <c r="J322" s="1" t="s">
        <v>1946</v>
      </c>
      <c r="K322" s="1" t="s">
        <v>1969</v>
      </c>
      <c r="L322" s="1" t="s">
        <v>1952</v>
      </c>
      <c r="M322" s="1" t="s">
        <v>1957</v>
      </c>
      <c r="N322" s="1" t="s">
        <v>1958</v>
      </c>
      <c r="O322" s="1" t="s">
        <v>1906</v>
      </c>
      <c r="P322" s="1" t="s">
        <v>27</v>
      </c>
    </row>
    <row r="323" spans="1:16" x14ac:dyDescent="0.25">
      <c r="A323">
        <v>322</v>
      </c>
      <c r="B323" s="1" t="s">
        <v>1970</v>
      </c>
      <c r="C323" s="1" t="s">
        <v>1971</v>
      </c>
      <c r="D323" s="1" t="s">
        <v>27</v>
      </c>
      <c r="E323" s="1" t="s">
        <v>744</v>
      </c>
      <c r="F323" s="1" t="s">
        <v>1972</v>
      </c>
      <c r="G323" s="1" t="s">
        <v>463</v>
      </c>
      <c r="H323" s="1" t="s">
        <v>1973</v>
      </c>
      <c r="I323" s="1" t="s">
        <v>360</v>
      </c>
      <c r="J323" s="1" t="s">
        <v>323</v>
      </c>
      <c r="K323" s="1" t="s">
        <v>27</v>
      </c>
      <c r="L323" s="1" t="s">
        <v>16</v>
      </c>
      <c r="M323" s="1" t="s">
        <v>1974</v>
      </c>
      <c r="N323" s="1" t="s">
        <v>27</v>
      </c>
      <c r="O323" s="1" t="s">
        <v>1975</v>
      </c>
      <c r="P323" s="1" t="s">
        <v>27</v>
      </c>
    </row>
    <row r="324" spans="1:16" x14ac:dyDescent="0.25">
      <c r="A324">
        <v>323</v>
      </c>
      <c r="B324" s="1" t="s">
        <v>27</v>
      </c>
      <c r="C324" s="1" t="s">
        <v>27</v>
      </c>
      <c r="D324" s="1" t="s">
        <v>27</v>
      </c>
      <c r="E324" s="1" t="s">
        <v>27</v>
      </c>
      <c r="F324" s="1" t="s">
        <v>27</v>
      </c>
      <c r="G324" s="1" t="s">
        <v>27</v>
      </c>
      <c r="H324" s="1" t="s">
        <v>27</v>
      </c>
      <c r="I324" s="1" t="s">
        <v>27</v>
      </c>
      <c r="J324" s="1" t="s">
        <v>27</v>
      </c>
      <c r="K324" s="1" t="s">
        <v>27</v>
      </c>
      <c r="L324" s="1" t="s">
        <v>27</v>
      </c>
      <c r="M324" s="1" t="s">
        <v>27</v>
      </c>
      <c r="N324" s="1" t="s">
        <v>27</v>
      </c>
      <c r="O324" s="1" t="s">
        <v>27</v>
      </c>
      <c r="P324" s="1" t="s">
        <v>27</v>
      </c>
    </row>
    <row r="325" spans="1:16" x14ac:dyDescent="0.25">
      <c r="A325">
        <v>324</v>
      </c>
      <c r="B325" s="1" t="s">
        <v>812</v>
      </c>
      <c r="C325" s="1" t="s">
        <v>1976</v>
      </c>
      <c r="D325" s="1" t="s">
        <v>27</v>
      </c>
      <c r="E325" s="1" t="s">
        <v>17</v>
      </c>
      <c r="F325" s="1" t="s">
        <v>1977</v>
      </c>
      <c r="G325" s="1" t="s">
        <v>27</v>
      </c>
      <c r="H325" s="1" t="s">
        <v>1978</v>
      </c>
      <c r="I325" s="1" t="s">
        <v>187</v>
      </c>
      <c r="J325" s="1" t="s">
        <v>27</v>
      </c>
      <c r="K325" s="1" t="s">
        <v>27</v>
      </c>
      <c r="L325" s="1" t="s">
        <v>16</v>
      </c>
      <c r="M325" s="1" t="s">
        <v>1979</v>
      </c>
      <c r="N325" s="1" t="s">
        <v>27</v>
      </c>
      <c r="O325" s="1" t="s">
        <v>1980</v>
      </c>
      <c r="P325" s="1" t="s">
        <v>27</v>
      </c>
    </row>
    <row r="326" spans="1:16" x14ac:dyDescent="0.25">
      <c r="A326">
        <v>325</v>
      </c>
      <c r="B326" s="1" t="s">
        <v>1981</v>
      </c>
      <c r="C326" s="1" t="s">
        <v>1982</v>
      </c>
      <c r="D326" s="1" t="s">
        <v>27</v>
      </c>
      <c r="E326" s="1" t="s">
        <v>744</v>
      </c>
      <c r="F326" s="1" t="s">
        <v>1289</v>
      </c>
      <c r="G326" s="1" t="s">
        <v>27</v>
      </c>
      <c r="H326" s="1" t="s">
        <v>1983</v>
      </c>
      <c r="I326" s="1" t="s">
        <v>22</v>
      </c>
      <c r="J326" s="1" t="s">
        <v>1938</v>
      </c>
      <c r="K326" s="1" t="s">
        <v>27</v>
      </c>
      <c r="L326" s="1" t="s">
        <v>16</v>
      </c>
      <c r="M326" s="1" t="s">
        <v>1984</v>
      </c>
      <c r="N326" s="1" t="s">
        <v>27</v>
      </c>
      <c r="O326" s="1" t="s">
        <v>1980</v>
      </c>
      <c r="P326" s="1" t="s">
        <v>27</v>
      </c>
    </row>
    <row r="327" spans="1:16" x14ac:dyDescent="0.25">
      <c r="A327">
        <v>326</v>
      </c>
      <c r="B327" s="1" t="s">
        <v>1985</v>
      </c>
      <c r="C327" s="1" t="s">
        <v>17</v>
      </c>
      <c r="D327" s="1" t="s">
        <v>27</v>
      </c>
      <c r="E327" s="1" t="s">
        <v>17</v>
      </c>
      <c r="F327" s="1" t="s">
        <v>32</v>
      </c>
      <c r="G327" s="1" t="s">
        <v>27</v>
      </c>
      <c r="H327" s="1" t="s">
        <v>1986</v>
      </c>
      <c r="I327" s="1" t="s">
        <v>22</v>
      </c>
      <c r="J327" s="1" t="s">
        <v>1946</v>
      </c>
      <c r="K327" s="1" t="s">
        <v>1987</v>
      </c>
      <c r="L327" s="1" t="s">
        <v>16</v>
      </c>
      <c r="M327" s="1" t="s">
        <v>1988</v>
      </c>
      <c r="N327" s="1" t="s">
        <v>1989</v>
      </c>
      <c r="O327" s="1" t="s">
        <v>1990</v>
      </c>
      <c r="P327" s="1" t="s">
        <v>27</v>
      </c>
    </row>
    <row r="328" spans="1:16" x14ac:dyDescent="0.25">
      <c r="A328">
        <v>327</v>
      </c>
      <c r="B328" s="1" t="s">
        <v>16</v>
      </c>
      <c r="C328" s="1" t="s">
        <v>17</v>
      </c>
      <c r="D328" s="1" t="s">
        <v>27</v>
      </c>
      <c r="E328" s="1" t="s">
        <v>17</v>
      </c>
      <c r="F328" s="1" t="s">
        <v>32</v>
      </c>
      <c r="G328" s="1" t="s">
        <v>27</v>
      </c>
      <c r="H328" s="1" t="s">
        <v>1991</v>
      </c>
      <c r="I328" s="1" t="s">
        <v>22</v>
      </c>
      <c r="J328" s="1" t="s">
        <v>27</v>
      </c>
      <c r="K328" s="1" t="s">
        <v>1992</v>
      </c>
      <c r="L328" s="1" t="s">
        <v>16</v>
      </c>
      <c r="M328" s="1" t="s">
        <v>27</v>
      </c>
      <c r="N328" s="1" t="s">
        <v>27</v>
      </c>
      <c r="O328" s="1" t="s">
        <v>1990</v>
      </c>
      <c r="P328" s="1" t="s">
        <v>27</v>
      </c>
    </row>
    <row r="329" spans="1:16" x14ac:dyDescent="0.25">
      <c r="A329">
        <v>328</v>
      </c>
      <c r="B329" s="1" t="s">
        <v>27</v>
      </c>
      <c r="C329" s="1" t="s">
        <v>27</v>
      </c>
      <c r="D329" s="1" t="s">
        <v>27</v>
      </c>
      <c r="E329" s="1" t="s">
        <v>17</v>
      </c>
      <c r="F329" s="1" t="s">
        <v>32</v>
      </c>
      <c r="G329" s="1" t="s">
        <v>27</v>
      </c>
      <c r="H329" s="1" t="s">
        <v>27</v>
      </c>
      <c r="I329" s="1" t="s">
        <v>27</v>
      </c>
      <c r="J329" s="1" t="s">
        <v>27</v>
      </c>
      <c r="K329" s="1" t="s">
        <v>27</v>
      </c>
      <c r="L329" s="1" t="s">
        <v>16</v>
      </c>
      <c r="M329" s="1" t="s">
        <v>27</v>
      </c>
      <c r="N329" s="1" t="s">
        <v>27</v>
      </c>
      <c r="O329" s="1" t="s">
        <v>1990</v>
      </c>
      <c r="P329" s="1" t="s">
        <v>27</v>
      </c>
    </row>
    <row r="330" spans="1:16" x14ac:dyDescent="0.25">
      <c r="A330">
        <v>329</v>
      </c>
      <c r="B330" s="1" t="s">
        <v>16</v>
      </c>
      <c r="C330" s="1" t="s">
        <v>17</v>
      </c>
      <c r="D330" s="1" t="s">
        <v>27</v>
      </c>
      <c r="E330" s="1" t="s">
        <v>17</v>
      </c>
      <c r="F330" s="1" t="s">
        <v>32</v>
      </c>
      <c r="G330" s="1" t="s">
        <v>27</v>
      </c>
      <c r="H330" s="1" t="s">
        <v>27</v>
      </c>
      <c r="I330" s="1" t="s">
        <v>27</v>
      </c>
      <c r="J330" s="1" t="s">
        <v>1993</v>
      </c>
      <c r="K330" s="1" t="s">
        <v>1994</v>
      </c>
      <c r="L330" s="1" t="s">
        <v>1995</v>
      </c>
      <c r="M330" s="1" t="s">
        <v>1996</v>
      </c>
      <c r="N330" s="1" t="s">
        <v>1997</v>
      </c>
      <c r="O330" s="1" t="s">
        <v>1990</v>
      </c>
      <c r="P330" s="1" t="s">
        <v>27</v>
      </c>
    </row>
    <row r="331" spans="1:16" x14ac:dyDescent="0.25">
      <c r="A331">
        <v>330</v>
      </c>
      <c r="B331" s="1" t="s">
        <v>16</v>
      </c>
      <c r="C331" s="1" t="s">
        <v>17</v>
      </c>
      <c r="D331" s="1" t="s">
        <v>27</v>
      </c>
      <c r="E331" s="1" t="s">
        <v>17</v>
      </c>
      <c r="F331" s="1" t="s">
        <v>32</v>
      </c>
      <c r="G331" s="1" t="s">
        <v>27</v>
      </c>
      <c r="H331" s="1" t="s">
        <v>27</v>
      </c>
      <c r="I331" s="1" t="s">
        <v>27</v>
      </c>
      <c r="J331" s="1" t="s">
        <v>1998</v>
      </c>
      <c r="K331" s="1" t="s">
        <v>1999</v>
      </c>
      <c r="L331" s="1" t="s">
        <v>1995</v>
      </c>
      <c r="M331" s="1" t="s">
        <v>2000</v>
      </c>
      <c r="N331" s="1" t="s">
        <v>27</v>
      </c>
      <c r="O331" s="1" t="s">
        <v>1990</v>
      </c>
      <c r="P331" s="1" t="s">
        <v>27</v>
      </c>
    </row>
    <row r="332" spans="1:16" x14ac:dyDescent="0.25">
      <c r="A332">
        <v>331</v>
      </c>
      <c r="B332" s="1" t="s">
        <v>16</v>
      </c>
      <c r="C332" s="1" t="s">
        <v>17</v>
      </c>
      <c r="D332" s="1" t="s">
        <v>27</v>
      </c>
      <c r="E332" s="1" t="s">
        <v>17</v>
      </c>
      <c r="F332" s="1" t="s">
        <v>32</v>
      </c>
      <c r="G332" s="1" t="s">
        <v>27</v>
      </c>
      <c r="H332" s="1" t="s">
        <v>27</v>
      </c>
      <c r="I332" s="1" t="s">
        <v>27</v>
      </c>
      <c r="J332" s="1" t="s">
        <v>1998</v>
      </c>
      <c r="K332" s="1" t="s">
        <v>2001</v>
      </c>
      <c r="L332" s="1" t="s">
        <v>2002</v>
      </c>
      <c r="M332" s="1" t="s">
        <v>1996</v>
      </c>
      <c r="N332" s="1" t="s">
        <v>1997</v>
      </c>
      <c r="O332" s="1" t="s">
        <v>1990</v>
      </c>
      <c r="P332" s="1" t="s">
        <v>27</v>
      </c>
    </row>
    <row r="333" spans="1:16" x14ac:dyDescent="0.25">
      <c r="A333">
        <v>332</v>
      </c>
      <c r="B333" s="1" t="s">
        <v>16</v>
      </c>
      <c r="C333" s="1" t="s">
        <v>17</v>
      </c>
      <c r="D333" s="1" t="s">
        <v>27</v>
      </c>
      <c r="E333" s="1" t="s">
        <v>17</v>
      </c>
      <c r="F333" s="1" t="s">
        <v>32</v>
      </c>
      <c r="G333" s="1" t="s">
        <v>27</v>
      </c>
      <c r="H333" s="1" t="s">
        <v>1507</v>
      </c>
      <c r="I333" s="1" t="s">
        <v>51</v>
      </c>
      <c r="J333" s="1" t="s">
        <v>1998</v>
      </c>
      <c r="K333" s="1" t="s">
        <v>2001</v>
      </c>
      <c r="L333" s="1" t="s">
        <v>2003</v>
      </c>
      <c r="M333" s="1" t="s">
        <v>1996</v>
      </c>
      <c r="N333" s="1" t="s">
        <v>1997</v>
      </c>
      <c r="O333" s="1" t="s">
        <v>1990</v>
      </c>
      <c r="P333" s="1" t="s">
        <v>27</v>
      </c>
    </row>
    <row r="334" spans="1:16" x14ac:dyDescent="0.25">
      <c r="A334">
        <v>333</v>
      </c>
      <c r="B334" s="1" t="s">
        <v>27</v>
      </c>
      <c r="C334" s="1" t="s">
        <v>27</v>
      </c>
      <c r="D334" s="1" t="s">
        <v>27</v>
      </c>
      <c r="E334" s="1" t="s">
        <v>17</v>
      </c>
      <c r="F334" s="1" t="s">
        <v>32</v>
      </c>
      <c r="G334" s="1" t="s">
        <v>27</v>
      </c>
      <c r="H334" s="1" t="s">
        <v>27</v>
      </c>
      <c r="I334" s="1" t="s">
        <v>27</v>
      </c>
      <c r="J334" s="1" t="s">
        <v>27</v>
      </c>
      <c r="K334" s="1" t="s">
        <v>27</v>
      </c>
      <c r="L334" s="1" t="s">
        <v>16</v>
      </c>
      <c r="M334" s="1" t="s">
        <v>27</v>
      </c>
      <c r="N334" s="1" t="s">
        <v>27</v>
      </c>
      <c r="O334" s="1" t="s">
        <v>27</v>
      </c>
      <c r="P334" s="1" t="s">
        <v>27</v>
      </c>
    </row>
    <row r="335" spans="1:16" x14ac:dyDescent="0.25">
      <c r="A335">
        <v>334</v>
      </c>
      <c r="B335" s="1" t="s">
        <v>2004</v>
      </c>
      <c r="C335" s="1" t="s">
        <v>2005</v>
      </c>
      <c r="D335" s="1" t="s">
        <v>27</v>
      </c>
      <c r="E335" s="1" t="s">
        <v>17</v>
      </c>
      <c r="F335" s="1" t="s">
        <v>32</v>
      </c>
      <c r="G335" s="1" t="s">
        <v>1959</v>
      </c>
      <c r="H335" s="1" t="s">
        <v>1177</v>
      </c>
      <c r="I335" s="1" t="s">
        <v>51</v>
      </c>
      <c r="J335" s="1" t="s">
        <v>1998</v>
      </c>
      <c r="K335" s="1" t="s">
        <v>2006</v>
      </c>
      <c r="L335" s="1" t="s">
        <v>16</v>
      </c>
      <c r="M335" s="1" t="s">
        <v>2007</v>
      </c>
      <c r="N335" s="1" t="s">
        <v>27</v>
      </c>
      <c r="O335" s="1" t="s">
        <v>1990</v>
      </c>
      <c r="P335" s="1" t="s">
        <v>27</v>
      </c>
    </row>
    <row r="336" spans="1:16" x14ac:dyDescent="0.25">
      <c r="A336">
        <v>335</v>
      </c>
      <c r="B336" s="1" t="s">
        <v>16</v>
      </c>
      <c r="C336" s="1" t="s">
        <v>2005</v>
      </c>
      <c r="D336" s="1" t="s">
        <v>27</v>
      </c>
      <c r="E336" s="1" t="s">
        <v>17</v>
      </c>
      <c r="F336" s="1" t="s">
        <v>32</v>
      </c>
      <c r="G336" s="1" t="s">
        <v>2008</v>
      </c>
      <c r="H336" s="1" t="s">
        <v>2009</v>
      </c>
      <c r="I336" s="1" t="s">
        <v>22</v>
      </c>
      <c r="J336" s="1" t="s">
        <v>1946</v>
      </c>
      <c r="K336" s="1" t="s">
        <v>27</v>
      </c>
      <c r="L336" s="1" t="s">
        <v>2010</v>
      </c>
      <c r="M336" s="1" t="s">
        <v>2011</v>
      </c>
      <c r="N336" s="1" t="s">
        <v>27</v>
      </c>
      <c r="O336" s="1" t="s">
        <v>1990</v>
      </c>
      <c r="P336" s="1" t="s">
        <v>27</v>
      </c>
    </row>
    <row r="337" spans="1:16" x14ac:dyDescent="0.25">
      <c r="A337">
        <v>336</v>
      </c>
      <c r="B337" s="1" t="s">
        <v>16</v>
      </c>
      <c r="C337" s="1" t="s">
        <v>2005</v>
      </c>
      <c r="D337" s="1" t="s">
        <v>27</v>
      </c>
      <c r="E337" s="1" t="s">
        <v>17</v>
      </c>
      <c r="F337" s="1" t="s">
        <v>32</v>
      </c>
      <c r="G337" s="1" t="s">
        <v>2012</v>
      </c>
      <c r="H337" s="1" t="s">
        <v>152</v>
      </c>
      <c r="I337" s="1" t="s">
        <v>22</v>
      </c>
      <c r="J337" s="1" t="s">
        <v>27</v>
      </c>
      <c r="K337" s="1" t="s">
        <v>27</v>
      </c>
      <c r="L337" s="1" t="s">
        <v>16</v>
      </c>
      <c r="M337" s="1" t="s">
        <v>2013</v>
      </c>
      <c r="N337" s="1" t="s">
        <v>27</v>
      </c>
      <c r="O337" s="1" t="s">
        <v>1990</v>
      </c>
      <c r="P337" s="1" t="s">
        <v>27</v>
      </c>
    </row>
    <row r="338" spans="1:16" x14ac:dyDescent="0.25">
      <c r="A338">
        <v>337</v>
      </c>
      <c r="B338" s="1" t="s">
        <v>16</v>
      </c>
      <c r="C338" s="1" t="s">
        <v>2005</v>
      </c>
      <c r="D338" s="1" t="s">
        <v>27</v>
      </c>
      <c r="E338" s="1" t="s">
        <v>17</v>
      </c>
      <c r="F338" s="1" t="s">
        <v>32</v>
      </c>
      <c r="G338" s="1" t="s">
        <v>2014</v>
      </c>
      <c r="H338" s="1" t="s">
        <v>186</v>
      </c>
      <c r="I338" s="1" t="s">
        <v>51</v>
      </c>
      <c r="J338" s="1" t="s">
        <v>1998</v>
      </c>
      <c r="K338" s="1" t="s">
        <v>2015</v>
      </c>
      <c r="L338" s="1" t="s">
        <v>2016</v>
      </c>
      <c r="M338" s="1" t="s">
        <v>27</v>
      </c>
      <c r="N338" s="1" t="s">
        <v>27</v>
      </c>
      <c r="O338" s="1" t="s">
        <v>1990</v>
      </c>
      <c r="P338" s="1" t="s">
        <v>27</v>
      </c>
    </row>
    <row r="339" spans="1:16" x14ac:dyDescent="0.25">
      <c r="A339">
        <v>338</v>
      </c>
      <c r="B339" s="1" t="s">
        <v>16</v>
      </c>
      <c r="C339" s="1" t="s">
        <v>2005</v>
      </c>
      <c r="D339" s="1" t="s">
        <v>27</v>
      </c>
      <c r="E339" s="1" t="s">
        <v>17</v>
      </c>
      <c r="F339" s="1" t="s">
        <v>32</v>
      </c>
      <c r="G339" s="1" t="s">
        <v>421</v>
      </c>
      <c r="H339" s="1" t="s">
        <v>2017</v>
      </c>
      <c r="I339" s="1" t="s">
        <v>2018</v>
      </c>
      <c r="J339" s="1" t="s">
        <v>1998</v>
      </c>
      <c r="K339" s="1" t="s">
        <v>2019</v>
      </c>
      <c r="L339" s="1" t="s">
        <v>16</v>
      </c>
      <c r="M339" s="1" t="s">
        <v>2020</v>
      </c>
      <c r="N339" s="1" t="s">
        <v>27</v>
      </c>
      <c r="O339" s="1" t="s">
        <v>1990</v>
      </c>
      <c r="P339" s="1" t="s">
        <v>27</v>
      </c>
    </row>
    <row r="340" spans="1:16" x14ac:dyDescent="0.25">
      <c r="A340">
        <v>339</v>
      </c>
      <c r="B340" s="1" t="s">
        <v>16</v>
      </c>
      <c r="C340" s="1" t="s">
        <v>2005</v>
      </c>
      <c r="D340" s="1" t="s">
        <v>27</v>
      </c>
      <c r="E340" s="1" t="s">
        <v>17</v>
      </c>
      <c r="F340" s="1" t="s">
        <v>32</v>
      </c>
      <c r="G340" s="1" t="s">
        <v>32</v>
      </c>
      <c r="H340" s="1" t="s">
        <v>2021</v>
      </c>
      <c r="I340" s="1" t="s">
        <v>322</v>
      </c>
      <c r="J340" s="1" t="s">
        <v>2022</v>
      </c>
      <c r="K340" s="1" t="s">
        <v>2023</v>
      </c>
      <c r="L340" s="1" t="s">
        <v>16</v>
      </c>
      <c r="M340" s="1" t="s">
        <v>2024</v>
      </c>
      <c r="N340" s="1" t="s">
        <v>2025</v>
      </c>
      <c r="O340" s="1" t="s">
        <v>1990</v>
      </c>
      <c r="P340" s="1" t="s">
        <v>27</v>
      </c>
    </row>
    <row r="341" spans="1:16" x14ac:dyDescent="0.25">
      <c r="A341">
        <v>340</v>
      </c>
      <c r="B341" s="1" t="s">
        <v>16</v>
      </c>
      <c r="C341" s="1" t="s">
        <v>17</v>
      </c>
      <c r="D341" s="1" t="s">
        <v>27</v>
      </c>
      <c r="E341" s="1" t="s">
        <v>17</v>
      </c>
      <c r="F341" s="1" t="s">
        <v>32</v>
      </c>
      <c r="G341" s="1" t="s">
        <v>2026</v>
      </c>
      <c r="H341" s="1" t="s">
        <v>21</v>
      </c>
      <c r="I341" s="1" t="s">
        <v>22</v>
      </c>
      <c r="J341" s="1" t="s">
        <v>2022</v>
      </c>
      <c r="K341" s="1" t="s">
        <v>2027</v>
      </c>
      <c r="L341" s="1" t="s">
        <v>2016</v>
      </c>
      <c r="M341" s="1" t="s">
        <v>27</v>
      </c>
      <c r="N341" s="1" t="s">
        <v>27</v>
      </c>
      <c r="O341" s="1" t="s">
        <v>1990</v>
      </c>
      <c r="P341" s="1" t="s">
        <v>27</v>
      </c>
    </row>
    <row r="342" spans="1:16" x14ac:dyDescent="0.25">
      <c r="A342">
        <v>341</v>
      </c>
      <c r="B342" s="1" t="s">
        <v>16</v>
      </c>
      <c r="C342" s="1" t="s">
        <v>17</v>
      </c>
      <c r="D342" s="1" t="s">
        <v>27</v>
      </c>
      <c r="E342" s="1" t="s">
        <v>17</v>
      </c>
      <c r="F342" s="1" t="s">
        <v>32</v>
      </c>
      <c r="G342" s="1" t="s">
        <v>1959</v>
      </c>
      <c r="H342" s="1" t="s">
        <v>2028</v>
      </c>
      <c r="I342" s="1" t="s">
        <v>51</v>
      </c>
      <c r="J342" s="1" t="s">
        <v>2022</v>
      </c>
      <c r="K342" s="1" t="s">
        <v>2029</v>
      </c>
      <c r="L342" s="1" t="s">
        <v>2030</v>
      </c>
      <c r="M342" s="1" t="s">
        <v>2031</v>
      </c>
      <c r="N342" s="1" t="s">
        <v>2031</v>
      </c>
      <c r="O342" s="1" t="s">
        <v>1990</v>
      </c>
      <c r="P342" s="1" t="s">
        <v>27</v>
      </c>
    </row>
    <row r="343" spans="1:16" x14ac:dyDescent="0.25">
      <c r="A343">
        <v>342</v>
      </c>
      <c r="B343" s="1" t="s">
        <v>16</v>
      </c>
      <c r="C343" s="1" t="s">
        <v>17</v>
      </c>
      <c r="D343" s="1" t="s">
        <v>27</v>
      </c>
      <c r="E343" s="1" t="s">
        <v>17</v>
      </c>
      <c r="F343" s="1" t="s">
        <v>32</v>
      </c>
      <c r="G343" s="1" t="s">
        <v>1965</v>
      </c>
      <c r="H343" s="1" t="s">
        <v>2032</v>
      </c>
      <c r="I343" s="1" t="s">
        <v>51</v>
      </c>
      <c r="J343" s="1" t="s">
        <v>2022</v>
      </c>
      <c r="K343" s="1" t="s">
        <v>2033</v>
      </c>
      <c r="L343" s="1" t="s">
        <v>2034</v>
      </c>
      <c r="M343" s="1" t="s">
        <v>2035</v>
      </c>
      <c r="N343" s="1" t="s">
        <v>2035</v>
      </c>
      <c r="O343" s="1" t="s">
        <v>1990</v>
      </c>
      <c r="P343" s="1" t="s">
        <v>27</v>
      </c>
    </row>
    <row r="344" spans="1:16" x14ac:dyDescent="0.25">
      <c r="A344">
        <v>343</v>
      </c>
      <c r="B344" s="1" t="s">
        <v>16</v>
      </c>
      <c r="C344" s="1" t="s">
        <v>17</v>
      </c>
      <c r="D344" s="1" t="s">
        <v>27</v>
      </c>
      <c r="E344" s="1" t="s">
        <v>17</v>
      </c>
      <c r="F344" s="1" t="s">
        <v>32</v>
      </c>
      <c r="G344" s="1" t="s">
        <v>2026</v>
      </c>
      <c r="H344" s="1" t="s">
        <v>2032</v>
      </c>
      <c r="I344" s="1" t="s">
        <v>51</v>
      </c>
      <c r="J344" s="1" t="s">
        <v>2022</v>
      </c>
      <c r="K344" s="1" t="s">
        <v>2036</v>
      </c>
      <c r="L344" s="1" t="s">
        <v>2037</v>
      </c>
      <c r="M344" s="1" t="s">
        <v>2038</v>
      </c>
      <c r="N344" s="1" t="s">
        <v>2038</v>
      </c>
      <c r="O344" s="1" t="s">
        <v>1990</v>
      </c>
      <c r="P344" s="1" t="s">
        <v>27</v>
      </c>
    </row>
    <row r="345" spans="1:16" x14ac:dyDescent="0.25">
      <c r="A345">
        <v>344</v>
      </c>
      <c r="B345" s="1" t="s">
        <v>16</v>
      </c>
      <c r="C345" s="1" t="s">
        <v>17</v>
      </c>
      <c r="D345" s="1" t="s">
        <v>27</v>
      </c>
      <c r="E345" s="1" t="s">
        <v>17</v>
      </c>
      <c r="F345" s="1" t="s">
        <v>32</v>
      </c>
      <c r="G345" s="1" t="s">
        <v>1252</v>
      </c>
      <c r="H345" s="1" t="s">
        <v>152</v>
      </c>
      <c r="I345" s="1" t="s">
        <v>22</v>
      </c>
      <c r="J345" s="1" t="s">
        <v>2022</v>
      </c>
      <c r="K345" s="1" t="s">
        <v>2039</v>
      </c>
      <c r="L345" s="1" t="s">
        <v>2034</v>
      </c>
      <c r="M345" s="1" t="s">
        <v>2040</v>
      </c>
      <c r="N345" s="1" t="s">
        <v>2040</v>
      </c>
      <c r="O345" s="1" t="s">
        <v>1990</v>
      </c>
      <c r="P345" s="1" t="s">
        <v>27</v>
      </c>
    </row>
    <row r="346" spans="1:16" x14ac:dyDescent="0.25">
      <c r="A346">
        <v>345</v>
      </c>
      <c r="B346" s="1" t="s">
        <v>16</v>
      </c>
      <c r="C346" s="1" t="s">
        <v>17</v>
      </c>
      <c r="D346" s="1" t="s">
        <v>27</v>
      </c>
      <c r="E346" s="1" t="s">
        <v>17</v>
      </c>
      <c r="F346" s="1" t="s">
        <v>32</v>
      </c>
      <c r="G346" s="1" t="s">
        <v>1819</v>
      </c>
      <c r="H346" s="1" t="s">
        <v>186</v>
      </c>
      <c r="I346" s="1" t="s">
        <v>187</v>
      </c>
      <c r="J346" s="1" t="s">
        <v>2022</v>
      </c>
      <c r="K346" s="1" t="s">
        <v>2041</v>
      </c>
      <c r="L346" s="1" t="s">
        <v>2042</v>
      </c>
      <c r="M346" s="1" t="s">
        <v>2043</v>
      </c>
      <c r="N346" s="1" t="s">
        <v>2043</v>
      </c>
      <c r="O346" s="1" t="s">
        <v>1990</v>
      </c>
      <c r="P346" s="1" t="s">
        <v>27</v>
      </c>
    </row>
    <row r="347" spans="1:16" x14ac:dyDescent="0.25">
      <c r="A347">
        <v>346</v>
      </c>
      <c r="B347" s="1" t="s">
        <v>16</v>
      </c>
      <c r="C347" s="1" t="s">
        <v>2044</v>
      </c>
      <c r="D347" s="1" t="s">
        <v>27</v>
      </c>
      <c r="E347" s="1" t="s">
        <v>17</v>
      </c>
      <c r="F347" s="1" t="s">
        <v>32</v>
      </c>
      <c r="G347" s="1" t="s">
        <v>32</v>
      </c>
      <c r="H347" s="1" t="s">
        <v>2045</v>
      </c>
      <c r="I347" s="1" t="s">
        <v>22</v>
      </c>
      <c r="J347" s="1" t="s">
        <v>2046</v>
      </c>
      <c r="K347" s="1" t="s">
        <v>2047</v>
      </c>
      <c r="L347" s="1" t="s">
        <v>2048</v>
      </c>
      <c r="M347" s="1" t="s">
        <v>2038</v>
      </c>
      <c r="N347" s="1" t="s">
        <v>2049</v>
      </c>
      <c r="O347" s="1" t="s">
        <v>1990</v>
      </c>
      <c r="P347" s="1" t="s">
        <v>27</v>
      </c>
    </row>
    <row r="348" spans="1:16" x14ac:dyDescent="0.25">
      <c r="A348">
        <v>347</v>
      </c>
      <c r="B348" s="1" t="s">
        <v>16</v>
      </c>
      <c r="C348" s="1" t="s">
        <v>2050</v>
      </c>
      <c r="D348" s="1" t="s">
        <v>27</v>
      </c>
      <c r="E348" s="1" t="s">
        <v>17</v>
      </c>
      <c r="F348" s="1" t="s">
        <v>32</v>
      </c>
      <c r="G348" s="1" t="s">
        <v>930</v>
      </c>
      <c r="H348" s="1" t="s">
        <v>2032</v>
      </c>
      <c r="I348" s="1" t="s">
        <v>51</v>
      </c>
      <c r="J348" s="1" t="s">
        <v>27</v>
      </c>
      <c r="K348" s="1" t="s">
        <v>27</v>
      </c>
      <c r="L348" s="1" t="s">
        <v>2051</v>
      </c>
      <c r="M348" s="1" t="s">
        <v>2052</v>
      </c>
      <c r="N348" s="1" t="s">
        <v>2052</v>
      </c>
      <c r="O348" s="1" t="s">
        <v>1990</v>
      </c>
      <c r="P348" s="1" t="s">
        <v>27</v>
      </c>
    </row>
    <row r="349" spans="1:16" x14ac:dyDescent="0.25">
      <c r="A349">
        <v>348</v>
      </c>
      <c r="B349" s="1" t="s">
        <v>16</v>
      </c>
      <c r="C349" s="1" t="s">
        <v>1673</v>
      </c>
      <c r="D349" s="1" t="s">
        <v>27</v>
      </c>
      <c r="E349" s="1" t="s">
        <v>17</v>
      </c>
      <c r="F349" s="1" t="s">
        <v>2053</v>
      </c>
      <c r="G349" s="1" t="s">
        <v>2054</v>
      </c>
      <c r="H349" s="1" t="s">
        <v>27</v>
      </c>
      <c r="I349" s="1" t="s">
        <v>27</v>
      </c>
      <c r="J349" s="1" t="s">
        <v>1102</v>
      </c>
      <c r="K349" s="1" t="s">
        <v>2055</v>
      </c>
      <c r="L349" s="1" t="s">
        <v>16</v>
      </c>
      <c r="M349" s="1" t="s">
        <v>2056</v>
      </c>
      <c r="N349" s="1" t="s">
        <v>2056</v>
      </c>
      <c r="O349" s="1" t="s">
        <v>2057</v>
      </c>
      <c r="P349" s="1" t="s">
        <v>27</v>
      </c>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I E A A B Q S w M E F A A C A A g A E X R 1 W n A i 7 r e m A A A A 9 w A A A B I A H A B D b 2 5 m a W c v U G F j a 2 F n Z S 5 4 b W w g o h g A K K A U A A A A A A A A A A A A A A A A A A A A A A A A A A A A h Y 9 N D o I w G E S v Q r q n L T U h Q j 7 K Q t 1 J Y m J i 3 D a l Q i M U Q 4 v l b i 4 8 k l c Q 4 + / O 5 b x 5 i 5 n b 5 Q r 5 2 D b B W f V W d y Z D E a Y o U E Z 2 p T Z V h g Z 3 C O c o 5 7 A R 8 i g q F U y y s e l o y w z V z p 1 S Q r z 3 2 M 9 w 1 1 e E U R q R f b H e y l q 1 A n 1 k / V 8 O t b F O G K k Q h 9 1 z D G c 4 i X G U x D H D F M i b Q q H N 1 2 D T 4 E f 7 A 2 E x N G 7 o F S 9 V u F w B e U c g r x P 8 D l B L A w Q U A A I A C A A R d H 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X R 1 W j M s G M T q A Q A A 0 w M A A B M A H A B G b 3 J t d W x h c y 9 T Z W N 0 a W 9 u M S 5 t I K I Y A C i g F A A A A A A A A A A A A A A A A A A A A A A A A A A A A I 1 T U W r b Q B D 9 N / g O g w L F B t W x 3 c Y f C f p w 5 b Q J N J B W p o X G x a x W I 3 v p a l f d n T U x J r f p G X q B X K w j u y Q N S q D 6 0 f J m 5 u 1 7 M 7 M e J S l r I D v 8 R 2 f d T r f j 1 8 J h A U f R e D g + G b 4 Z j 5 Z T Q 9 Y o Q v f 6 n d J F I Q h N L s y P Z Z p 9 i S A B j d T t A H + f A m q N j K R + M 5 h Z G S o 0 1 H u v N A 5 S a 7 i K f C / 6 d r p 4 4 F s + 4 V v M H k 5 f M f f I G Y v / 0 T C Q f h P 1 4 5 s Z a l U 1 K U k U R z G k V o f K + G Q 0 i e H c S F s o s 0 o m J 8 P h K G a l l j C j r c b k 8 T h g 2 d / 7 8 c H L U X R x / 3 u N D l b o K Z S E c I G i Q N c Y n o u c s 6 + d r b j 0 A P v e w X w M N 3 / x q d a Z F F o 4 n 5 A L + A / x B 7 z / Z b i G l c J 8 W z 8 y z p 0 w v r S u O k j n G P r e i 0 L i 3 S 6 6 Z J 5 b 9 n p p a P J 2 0 B T c x b C L p o 6 U J 8 a J E S C 8 p T 0 8 V 6 S x h c 7 Q S 6 f q Z g F a s W t 2 Z o 1 v 4 e d m o 5 w 1 z X x b s S m R U 3 k g 9 P A K s m 2 V W 9 0 m a E Y N t o R a S Q q u L S p l 5 u C 2 b Q s o 1 0 b 9 D M / Y U K z G s w k P y k B 6 1 f a i h d z f a Z 1 a q b b X q + A x V M e f s b Z e k X 3 m c l W C q G u t Z D O t G A p V l u h Y 6 C m o S q w Q m H d N / r h g e u 4 / v 6 E N t 6 9 5 X 3 m b 6 2 O z q K L x D g 7 3 N B L b b c p s c P K p 1 7 t + t 6 P M S 7 t 0 9 g d Q S w E C L Q A U A A I A C A A R d H V a c C L u t 6 Y A A A D 3 A A A A E g A A A A A A A A A A A A A A A A A A A A A A Q 2 9 u Z m l n L 1 B h Y 2 t h Z 2 U u e G 1 s U E s B A i 0 A F A A C A A g A E X R 1 W g / K 6 a u k A A A A 6 Q A A A B M A A A A A A A A A A A A A A A A A 8 g A A A F t D b 2 5 0 Z W 5 0 X 1 R 5 c G V z X S 5 4 b W x Q S w E C L Q A U A A I A C A A R d H V a M y w Y x O o B A A D T A w A A E w A A A A A A A A A A A A A A A A D j A Q A A R m 9 y b X V s Y X M v U 2 V j d G l v b j E u b V B L B Q Y A A A A A A w A D A M I A A A A a 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F Q A A A A A A A M 0 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M j A y N T A z M j F f Q W 5 0 b 2 5 p d G V y L U J p b G R k Y X R l b m J h b m t f Q 1 N 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j U w M z I x X 0 F u d G 9 u a X R l c l 9 C a W x k Z G F 0 Z W 5 i Y W 5 r X 0 N T V i I g L z 4 8 R W 5 0 c n k g V H l w Z T 0 i R m l s b G V k Q 2 9 t c G x l d G V S Z X N 1 b H R U b 1 d v c m t z a G V l d C I g V m F s d W U 9 I m w x I i A v P j x F b n R y e S B U e X B l P S J B Z G R l Z F R v R G F 0 Y U 1 v Z G V s I i B W Y W x 1 Z T 0 i b D A i I C 8 + P E V u d H J 5 I F R 5 c G U 9 I k Z p b G x D b 3 V u d C I g V m F s d W U 9 I m w z N D g i I C 8 + P E V u d H J 5 I F R 5 c G U 9 I k Z p b G x F c n J v c k N v Z G U i I F Z h b H V l P S J z V W 5 r b m 9 3 b i I g L z 4 8 R W 5 0 c n k g V H l w Z T 0 i R m l s b E V y c m 9 y Q 2 9 1 b n Q i I F Z h b H V l P S J s M C I g L z 4 8 R W 5 0 c n k g V H l w Z T 0 i R m l s b E x h c 3 R V c G R h d G V k I i B W Y W x 1 Z T 0 i Z D I w M j U t M D M t M j F U M T M 6 M z I 6 M z Q u M T k w M j A z O V o i I C 8 + P E V u d H J 5 I F R 5 c G U 9 I k Z p b G x D b 2 x 1 b W 5 U e X B l c y I g V m F s d W U 9 I n N B d 1 l H Q m d Z R 0 J n W U d C Z 1 l H Q m d Z R 0 J n P T 0 i I C 8 + P E V u d H J 5 I F R 5 c G U 9 I k Z p b G x D b 2 x 1 b W 5 O Y W 1 l c y I g V m F s d W U 9 I n N b J n F 1 b 3 Q 7 S W 5 k Z X g m c X V v d D s s J n F 1 b 3 Q 7 Q X J 0 a X N 0 J n F 1 b 3 Q 7 L C Z x d W 9 0 O 1 R p d G x l J n F 1 b 3 Q 7 L C Z x d W 9 0 O 0 R l c 2 N y a X B 0 a W 9 u J n F 1 b 3 Q 7 L C Z x d W 9 0 O 1 B l c n N v b n M m c X V v d D s s J n F 1 b 3 Q 7 R W 5 2 a X J v b m 1 l b n Q m c X V v d D s s J n F 1 b 3 Q 7 Q X R 0 c m l i d X R l c y B c d T A w M j Y g U 3 l t Y m 9 s c y Z x d W 9 0 O y w m c X V v d D t E Y X R l I G 9 m I H B p Y 3 R 1 c m U m c X V v d D s s J n F 1 b 3 Q 7 Q 2 V u d H V y e S Z x d W 9 0 O y w m c X V v d D t U Z W N o b m l x d W U m c X V v d D s s J n F 1 b 3 Q 7 R G l t Z W 5 z a W 9 u c y B p b i B D T S Z x d W 9 0 O y w m c X V v d D t Q b G F j Z S B v Z i B v c m l n a W 4 m c X V v d D s s J n F 1 b 3 Q 7 T X V z Z X V t L 1 J l c G 9 z a X R v c n k m c X V v d D s s J n F 1 b 3 Q 7 a W Y g Y X B w b G l j Y W J s Z S w g Z G l m Z m V y Z W 5 0 O i B p b W F n Z S B y a W d o d H M v Z G l n a X R p c 2 V k I H Z l c n N p b 2 4 g Y n k m c X V v d D s s J n F 1 b 3 Q 7 T G l 0 Z X J h d H V y Z S B y Z W Z l c m V u Y 2 V z J n F 1 b 3 Q 7 L C Z x d W 9 0 O 1 N v d X J j Z S 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8 y M D I 1 M D M y M V 9 B b n R v b m l 0 Z X I t Q m l s Z G R h d G V u Y m F u a 1 9 D U 1 Y v R 2 X D p G 5 k Z X J 0 Z X I g V H l w L n t J b m R l e C w w f S Z x d W 9 0 O y w m c X V v d D t T Z W N 0 a W 9 u M S 8 y M D I 1 M D M y M V 9 B b n R v b m l 0 Z X I t Q m l s Z G R h d G V u Y m F u a 1 9 D U 1 Y v R 2 X D p G 5 k Z X J 0 Z X I g V H l w L n t B c n R p c 3 Q s M X 0 m c X V v d D s s J n F 1 b 3 Q 7 U 2 V j d G l v b j E v M j A y N T A z M j F f Q W 5 0 b 2 5 p d G V y L U J p b G R k Y X R l b m J h b m t f Q 1 N W L 0 d l w 6 R u Z G V y d G V y I F R 5 c C 5 7 V G l 0 b G U s M n 0 m c X V v d D s s J n F 1 b 3 Q 7 U 2 V j d G l v b j E v M j A y N T A z M j F f Q W 5 0 b 2 5 p d G V y L U J p b G R k Y X R l b m J h b m t f Q 1 N W L 0 d l w 6 R u Z G V y d G V y I F R 5 c C 5 7 R G V z Y 3 J p c H R p b 2 4 s M 3 0 m c X V v d D s s J n F 1 b 3 Q 7 U 2 V j d G l v b j E v M j A y N T A z M j F f Q W 5 0 b 2 5 p d G V y L U J p b G R k Y X R l b m J h b m t f Q 1 N W L 0 d l w 6 R u Z G V y d G V y I F R 5 c C 5 7 U G V y c 2 9 u c y w 0 f S Z x d W 9 0 O y w m c X V v d D t T Z W N 0 a W 9 u M S 8 y M D I 1 M D M y M V 9 B b n R v b m l 0 Z X I t Q m l s Z G R h d G V u Y m F u a 1 9 D U 1 Y v R 2 X D p G 5 k Z X J 0 Z X I g V H l w L n t F b n Z p c m 9 u b W V u d C w 1 f S Z x d W 9 0 O y w m c X V v d D t T Z W N 0 a W 9 u M S 8 y M D I 1 M D M y M V 9 B b n R v b m l 0 Z X I t Q m l s Z G R h d G V u Y m F u a 1 9 D U 1 Y v R 2 X D p G 5 k Z X J 0 Z X I g V H l w L n t B d H R y a W J 1 d G V z I F x 1 M D A y N i B T e W 1 i b 2 x z L D Z 9 J n F 1 b 3 Q 7 L C Z x d W 9 0 O 1 N l Y 3 R p b 2 4 x L z I w M j U w M z I x X 0 F u d G 9 u a X R l c i 1 C a W x k Z G F 0 Z W 5 i Y W 5 r X 0 N T V i 9 H Z c O k b m R l c n R l c i B U e X A u e 0 R h d G U g b 2 Y g c G l j d H V y Z S w 3 f S Z x d W 9 0 O y w m c X V v d D t T Z W N 0 a W 9 u M S 8 y M D I 1 M D M y M V 9 B b n R v b m l 0 Z X I t Q m l s Z G R h d G V u Y m F u a 1 9 D U 1 Y v R 2 X D p G 5 k Z X J 0 Z X I g V H l w L n t D Z W 5 0 d X J 5 L D h 9 J n F 1 b 3 Q 7 L C Z x d W 9 0 O 1 N l Y 3 R p b 2 4 x L z I w M j U w M z I x X 0 F u d G 9 u a X R l c i 1 C a W x k Z G F 0 Z W 5 i Y W 5 r X 0 N T V i 9 H Z c O k b m R l c n R l c i B U e X A u e 1 R l Y 2 h u a X F 1 Z S w 5 f S Z x d W 9 0 O y w m c X V v d D t T Z W N 0 a W 9 u M S 8 y M D I 1 M D M y M V 9 B b n R v b m l 0 Z X I t Q m l s Z G R h d G V u Y m F u a 1 9 D U 1 Y v R 2 X D p G 5 k Z X J 0 Z X I g V H l w L n t E a W 1 l b n N p b 2 5 z I G l u I E N N L D E w f S Z x d W 9 0 O y w m c X V v d D t T Z W N 0 a W 9 u M S 8 y M D I 1 M D M y M V 9 B b n R v b m l 0 Z X I t Q m l s Z G R h d G V u Y m F u a 1 9 D U 1 Y v R 2 X D p G 5 k Z X J 0 Z X I g V H l w L n t Q b G F j Z S B v Z i B v c m l n a W 4 s M T F 9 J n F 1 b 3 Q 7 L C Z x d W 9 0 O 1 N l Y 3 R p b 2 4 x L z I w M j U w M z I x X 0 F u d G 9 u a X R l c i 1 C a W x k Z G F 0 Z W 5 i Y W 5 r X 0 N T V i 9 H Z c O k b m R l c n R l c i B U e X A u e 0 1 1 c 2 V 1 b S 9 S Z X B v c 2 l 0 b 3 J 5 L D E y f S Z x d W 9 0 O y w m c X V v d D t T Z W N 0 a W 9 u M S 8 y M D I 1 M D M y M V 9 B b n R v b m l 0 Z X I t Q m l s Z G R h d G V u Y m F u a 1 9 D U 1 Y v R 2 X D p G 5 k Z X J 0 Z X I g V H l w L n t p Z i B h c H B s a W N h Y m x l L C B k a W Z m Z X J l b n Q 6 I G l t Y W d l I H J p Z 2 h 0 c y 9 k a W d p d G l z Z W Q g d m V y c 2 l v b i B i e S w x M 3 0 m c X V v d D s s J n F 1 b 3 Q 7 U 2 V j d G l v b j E v M j A y N T A z M j F f Q W 5 0 b 2 5 p d G V y L U J p b G R k Y X R l b m J h b m t f Q 1 N W L 0 d l w 6 R u Z G V y d G V y I F R 5 c C 5 7 T G l 0 Z X J h d H V y Z S B y Z W Z l c m V u Y 2 V z L D E 0 f S Z x d W 9 0 O y w m c X V v d D t T Z W N 0 a W 9 u M S 8 y M D I 1 M D M y M V 9 B b n R v b m l 0 Z X I t Q m l s Z G R h d G V u Y m F u a 1 9 D U 1 Y v R 2 X D p G 5 k Z X J 0 Z X I g V H l w L n t T b 3 V y Y 2 U s M T V 9 J n F 1 b 3 Q 7 X S w m c X V v d D t D b 2 x 1 b W 5 D b 3 V u d C Z x d W 9 0 O z o x N i w m c X V v d D t L Z X l D b 2 x 1 b W 5 O Y W 1 l c y Z x d W 9 0 O z p b X S w m c X V v d D t D b 2 x 1 b W 5 J Z G V u d G l 0 a W V z J n F 1 b 3 Q 7 O l s m c X V v d D t T Z W N 0 a W 9 u M S 8 y M D I 1 M D M y M V 9 B b n R v b m l 0 Z X I t Q m l s Z G R h d G V u Y m F u a 1 9 D U 1 Y v R 2 X D p G 5 k Z X J 0 Z X I g V H l w L n t J b m R l e C w w f S Z x d W 9 0 O y w m c X V v d D t T Z W N 0 a W 9 u M S 8 y M D I 1 M D M y M V 9 B b n R v b m l 0 Z X I t Q m l s Z G R h d G V u Y m F u a 1 9 D U 1 Y v R 2 X D p G 5 k Z X J 0 Z X I g V H l w L n t B c n R p c 3 Q s M X 0 m c X V v d D s s J n F 1 b 3 Q 7 U 2 V j d G l v b j E v M j A y N T A z M j F f Q W 5 0 b 2 5 p d G V y L U J p b G R k Y X R l b m J h b m t f Q 1 N W L 0 d l w 6 R u Z G V y d G V y I F R 5 c C 5 7 V G l 0 b G U s M n 0 m c X V v d D s s J n F 1 b 3 Q 7 U 2 V j d G l v b j E v M j A y N T A z M j F f Q W 5 0 b 2 5 p d G V y L U J p b G R k Y X R l b m J h b m t f Q 1 N W L 0 d l w 6 R u Z G V y d G V y I F R 5 c C 5 7 R G V z Y 3 J p c H R p b 2 4 s M 3 0 m c X V v d D s s J n F 1 b 3 Q 7 U 2 V j d G l v b j E v M j A y N T A z M j F f Q W 5 0 b 2 5 p d G V y L U J p b G R k Y X R l b m J h b m t f Q 1 N W L 0 d l w 6 R u Z G V y d G V y I F R 5 c C 5 7 U G V y c 2 9 u c y w 0 f S Z x d W 9 0 O y w m c X V v d D t T Z W N 0 a W 9 u M S 8 y M D I 1 M D M y M V 9 B b n R v b m l 0 Z X I t Q m l s Z G R h d G V u Y m F u a 1 9 D U 1 Y v R 2 X D p G 5 k Z X J 0 Z X I g V H l w L n t F b n Z p c m 9 u b W V u d C w 1 f S Z x d W 9 0 O y w m c X V v d D t T Z W N 0 a W 9 u M S 8 y M D I 1 M D M y M V 9 B b n R v b m l 0 Z X I t Q m l s Z G R h d G V u Y m F u a 1 9 D U 1 Y v R 2 X D p G 5 k Z X J 0 Z X I g V H l w L n t B d H R y a W J 1 d G V z I F x 1 M D A y N i B T e W 1 i b 2 x z L D Z 9 J n F 1 b 3 Q 7 L C Z x d W 9 0 O 1 N l Y 3 R p b 2 4 x L z I w M j U w M z I x X 0 F u d G 9 u a X R l c i 1 C a W x k Z G F 0 Z W 5 i Y W 5 r X 0 N T V i 9 H Z c O k b m R l c n R l c i B U e X A u e 0 R h d G U g b 2 Y g c G l j d H V y Z S w 3 f S Z x d W 9 0 O y w m c X V v d D t T Z W N 0 a W 9 u M S 8 y M D I 1 M D M y M V 9 B b n R v b m l 0 Z X I t Q m l s Z G R h d G V u Y m F u a 1 9 D U 1 Y v R 2 X D p G 5 k Z X J 0 Z X I g V H l w L n t D Z W 5 0 d X J 5 L D h 9 J n F 1 b 3 Q 7 L C Z x d W 9 0 O 1 N l Y 3 R p b 2 4 x L z I w M j U w M z I x X 0 F u d G 9 u a X R l c i 1 C a W x k Z G F 0 Z W 5 i Y W 5 r X 0 N T V i 9 H Z c O k b m R l c n R l c i B U e X A u e 1 R l Y 2 h u a X F 1 Z S w 5 f S Z x d W 9 0 O y w m c X V v d D t T Z W N 0 a W 9 u M S 8 y M D I 1 M D M y M V 9 B b n R v b m l 0 Z X I t Q m l s Z G R h d G V u Y m F u a 1 9 D U 1 Y v R 2 X D p G 5 k Z X J 0 Z X I g V H l w L n t E a W 1 l b n N p b 2 5 z I G l u I E N N L D E w f S Z x d W 9 0 O y w m c X V v d D t T Z W N 0 a W 9 u M S 8 y M D I 1 M D M y M V 9 B b n R v b m l 0 Z X I t Q m l s Z G R h d G V u Y m F u a 1 9 D U 1 Y v R 2 X D p G 5 k Z X J 0 Z X I g V H l w L n t Q b G F j Z S B v Z i B v c m l n a W 4 s M T F 9 J n F 1 b 3 Q 7 L C Z x d W 9 0 O 1 N l Y 3 R p b 2 4 x L z I w M j U w M z I x X 0 F u d G 9 u a X R l c i 1 C a W x k Z G F 0 Z W 5 i Y W 5 r X 0 N T V i 9 H Z c O k b m R l c n R l c i B U e X A u e 0 1 1 c 2 V 1 b S 9 S Z X B v c 2 l 0 b 3 J 5 L D E y f S Z x d W 9 0 O y w m c X V v d D t T Z W N 0 a W 9 u M S 8 y M D I 1 M D M y M V 9 B b n R v b m l 0 Z X I t Q m l s Z G R h d G V u Y m F u a 1 9 D U 1 Y v R 2 X D p G 5 k Z X J 0 Z X I g V H l w L n t p Z i B h c H B s a W N h Y m x l L C B k a W Z m Z X J l b n Q 6 I G l t Y W d l I H J p Z 2 h 0 c y 9 k a W d p d G l z Z W Q g d m V y c 2 l v b i B i e S w x M 3 0 m c X V v d D s s J n F 1 b 3 Q 7 U 2 V j d G l v b j E v M j A y N T A z M j F f Q W 5 0 b 2 5 p d G V y L U J p b G R k Y X R l b m J h b m t f Q 1 N W L 0 d l w 6 R u Z G V y d G V y I F R 5 c C 5 7 T G l 0 Z X J h d H V y Z S B y Z W Z l c m V u Y 2 V z L D E 0 f S Z x d W 9 0 O y w m c X V v d D t T Z W N 0 a W 9 u M S 8 y M D I 1 M D M y M V 9 B b n R v b m l 0 Z X I t Q m l s Z G R h d G V u Y m F u a 1 9 D U 1 Y v R 2 X D p G 5 k Z X J 0 Z X I g V H l w L n t T b 3 V y Y 2 U s M T V 9 J n F 1 b 3 Q 7 X S w m c X V v d D t S Z W x h d G l v b n N o a X B J b m Z v J n F 1 b 3 Q 7 O l t d f S I g L z 4 8 L 1 N 0 Y W J s Z U V u d H J p Z X M + P C 9 J d G V t P j x J d G V t P j x J d G V t T G 9 j Y X R p b 2 4 + P E l 0 Z W 1 U e X B l P k Z v c m 1 1 b G E 8 L 0 l 0 Z W 1 U e X B l P j x J d G V t U G F 0 a D 5 T Z W N 0 a W 9 u M S 8 y M D I 1 M D M y M V 9 B b n R v b m l 0 Z X I t Q m l s Z G R h d G V u Y m F u a 1 9 D U 1 Y v U X V l b G x l P C 9 J d G V t U G F 0 a D 4 8 L 0 l 0 Z W 1 M b 2 N h d G l v b j 4 8 U 3 R h Y m x l R W 5 0 c m l l c y A v P j w v S X R l b T 4 8 S X R l b T 4 8 S X R l b U x v Y 2 F 0 a W 9 u P j x J d G V t V H l w Z T 5 G b 3 J t d W x h P C 9 J d G V t V H l w Z T 4 8 S X R l b V B h d G g + U 2 V j d G l v b j E v M j A y N T A z M j F f Q W 5 0 b 2 5 p d G V y L U J p b G R k Y X R l b m J h b m t f Q 1 N W L 0 g l Q z M l Q j Z o Z X I l M j B n Z X N 0 d W Z 0 Z S U y M E h l Y W R l c j w v S X R l b V B h d G g + P C 9 J d G V t T G 9 j Y X R p b 2 4 + P F N 0 Y W J s Z U V u d H J p Z X M g L z 4 8 L 0 l 0 Z W 0 + P E l 0 Z W 0 + P E l 0 Z W 1 M b 2 N h d G l v b j 4 8 S X R l b V R 5 c G U + R m 9 y b X V s Y T w v S X R l b V R 5 c G U + P E l 0 Z W 1 Q Y X R o P l N l Y 3 R p b 2 4 x L z I w M j U w M z I x X 0 F u d G 9 u a X R l c i 1 C a W x k Z G F 0 Z W 5 i Y W 5 r X 0 N T V i 9 H Z S V D M y V B N G 5 k Z X J 0 Z X I l M j B U e X A 8 L 0 l 0 Z W 1 Q Y X R o P j w v S X R l b U x v Y 2 F 0 a W 9 u P j x T d G F i b G V F b n R y a W V z I C 8 + P C 9 J d G V t P j w v S X R l b X M + P C 9 M b 2 N h b F B h Y 2 t h Z 2 V N Z X R h Z G F 0 Y U Z p b G U + F g A A A F B L B Q Y A A A A A A A A A A A A A A A A A A A A A A A D a A A A A A Q A A A N C M n d 8 B F d E R j H o A w E / C l + s B A A A A 7 T Q V a F z E w k q d Z i h I L m n w 8 A A A A A A C A A A A A A A D Z g A A w A A A A B A A A A D H j Y c u O 7 q E n I o N i m S s w u t Y A A A A A A S A A A C g A A A A E A A A A K b Z S c r x 8 7 q D n Q J 5 Q f f 4 o n N Q A A A A a / f H a W d M f p 3 G f G L s Z c j D R O Z R r K O 5 t x 5 Y G 2 D 1 q 4 k I A D r O 4 d O p J t U O V Q 6 K l 7 6 A B P C p j d u n 3 q n D F o r p w b E 6 M x W N y K C b C A + e P n 2 e / q H 3 0 r G G v 2 M U A A A A q D X u F Q C / M Z o b e D P 0 Y / Q H i t M M a j A = < / D a t a M a s h u p > 
</file>

<file path=customXml/itemProps1.xml><?xml version="1.0" encoding="utf-8"?>
<ds:datastoreItem xmlns:ds="http://schemas.openxmlformats.org/officeDocument/2006/customXml" ds:itemID="{44FA2113-1BE7-41C7-B067-A065F0FFD57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20250321_Antoniter-Bilddatenban</vt:lpstr>
    </vt:vector>
  </TitlesOfParts>
  <Company>TU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thalie Schmidt</dc:creator>
  <cp:lastModifiedBy>Nathalie Schmidt</cp:lastModifiedBy>
  <dcterms:created xsi:type="dcterms:W3CDTF">2025-03-21T13:31:44Z</dcterms:created>
  <dcterms:modified xsi:type="dcterms:W3CDTF">2025-03-21T13:32:54Z</dcterms:modified>
</cp:coreProperties>
</file>